83">
        <v>1</v>
      </c>
      <c r="G62683" s="12" t="s">
        <v>14</v>
      </c>
      <c r="H62683" s="12" t="s">
        <v>737</v>
      </c>
    </row>
    <row r="62684" spans="1:8" hidden="1" x14ac:dyDescent="0.25">
      <c r="A62684" s="12" t="s">
        <v>34</v>
      </c>
      <c r="B62684" s="12" t="s">
        <v>102</v>
      </c>
      <c r="C62684" s="12" t="s">
        <v>1030</v>
      </c>
      <c r="D62684" s="12" t="s">
        <v>370</v>
      </c>
      <c r="E62684" s="12">
        <v>3.0700000000000002E-2</v>
      </c>
      <c r="F62684">
        <v>6</v>
      </c>
      <c r="G62684" s="12" t="s">
        <v>14</v>
      </c>
      <c r="H62684" s="12" t="s">
        <v>737</v>
      </c>
    </row>
    <row r="62685" spans="1:8" hidden="1" x14ac:dyDescent="0.25">
      <c r="A62685" s="12" t="s">
        <v>34</v>
      </c>
      <c r="B62685" s="12" t="s">
        <v>102</v>
      </c>
      <c r="C62685" s="12" t="s">
        <v>1030</v>
      </c>
      <c r="D62685" s="12" t="s">
        <v>370</v>
      </c>
      <c r="E62685" s="12">
        <v>0.31530999999999998</v>
      </c>
      <c r="F62685">
        <v>55</v>
      </c>
      <c r="G62685" s="12" t="s">
        <v>14</v>
      </c>
      <c r="H62685" s="12" t="s">
        <v>738</v>
      </c>
    </row>
    <row r="62686" spans="1:8" hidden="1" x14ac:dyDescent="0.25">
      <c r="A62686" s="12" t="s">
        <v>34</v>
      </c>
      <c r="B62686" s="12" t="s">
        <v>102</v>
      </c>
      <c r="C62686" s="12" t="s">
        <v>1030</v>
      </c>
      <c r="D62686" s="12" t="s">
        <v>372</v>
      </c>
      <c r="E62686" s="12">
        <v>5.3999999999999999E-2</v>
      </c>
      <c r="F62686">
        <v>1</v>
      </c>
      <c r="G62686" s="12" t="s">
        <v>14</v>
      </c>
      <c r="H62686" s="12" t="s">
        <v>738</v>
      </c>
    </row>
    <row r="62687" spans="1:8" hidden="1" x14ac:dyDescent="0.25">
      <c r="A62687" s="12" t="s">
        <v>34</v>
      </c>
      <c r="B62687" s="12" t="s">
        <v>102</v>
      </c>
      <c r="C62687" s="12" t="s">
        <v>1030</v>
      </c>
      <c r="D62687" s="12" t="s">
        <v>372</v>
      </c>
      <c r="E62687" s="12">
        <v>0.56999999999999995</v>
      </c>
      <c r="F62687">
        <v>3</v>
      </c>
      <c r="G62687" s="12" t="s">
        <v>14</v>
      </c>
      <c r="H62687" s="12" t="s">
        <v>739</v>
      </c>
    </row>
    <row r="62688" spans="1:8" hidden="1" x14ac:dyDescent="0.25">
      <c r="A62688" s="12" t="s">
        <v>34</v>
      </c>
      <c r="B62688" s="12" t="s">
        <v>102</v>
      </c>
      <c r="C62688" s="12" t="s">
        <v>1030</v>
      </c>
      <c r="D62688" s="12" t="s">
        <v>370</v>
      </c>
      <c r="E62688" s="12">
        <v>8.6999999999999994E-3</v>
      </c>
      <c r="F62688">
        <v>2</v>
      </c>
      <c r="G62688" s="12" t="s">
        <v>14</v>
      </c>
      <c r="H62688" s="12" t="s">
        <v>739</v>
      </c>
    </row>
    <row r="62689" spans="1:8" hidden="1" x14ac:dyDescent="0.25">
      <c r="A62689" s="12" t="s">
        <v>34</v>
      </c>
      <c r="B62689" s="12" t="s">
        <v>102</v>
      </c>
      <c r="C62689" s="12" t="s">
        <v>1030</v>
      </c>
      <c r="D62689" s="12" t="s">
        <v>372</v>
      </c>
      <c r="E62689" s="12">
        <v>0.42599999999999999</v>
      </c>
      <c r="F62689">
        <v>2</v>
      </c>
      <c r="G62689" s="12" t="s">
        <v>14</v>
      </c>
      <c r="H62689" s="12" t="s">
        <v>740</v>
      </c>
    </row>
    <row r="62690" spans="1:8" hidden="1" x14ac:dyDescent="0.25">
      <c r="A62690" s="12" t="s">
        <v>34</v>
      </c>
      <c r="B62690" s="12" t="s">
        <v>102</v>
      </c>
      <c r="C62690" s="12" t="s">
        <v>1030</v>
      </c>
      <c r="D62690" s="12" t="s">
        <v>373</v>
      </c>
      <c r="E62690" s="12">
        <v>1.008</v>
      </c>
      <c r="F62690">
        <v>2</v>
      </c>
      <c r="G62690" s="12" t="s">
        <v>14</v>
      </c>
      <c r="H62690" s="12" t="s">
        <v>740</v>
      </c>
    </row>
    <row r="62691" spans="1:8" hidden="1" x14ac:dyDescent="0.25">
      <c r="A62691" s="12" t="s">
        <v>34</v>
      </c>
      <c r="B62691" s="12" t="s">
        <v>102</v>
      </c>
      <c r="C62691" s="12" t="s">
        <v>1030</v>
      </c>
      <c r="D62691" s="12" t="s">
        <v>370</v>
      </c>
      <c r="E62691" s="12">
        <v>3.0939999999999999E-2</v>
      </c>
      <c r="F62691">
        <v>7</v>
      </c>
      <c r="G62691" s="12" t="s">
        <v>14</v>
      </c>
      <c r="H62691" s="12" t="s">
        <v>740</v>
      </c>
    </row>
    <row r="62692" spans="1:8" hidden="1" x14ac:dyDescent="0.25">
      <c r="A62692" s="12" t="s">
        <v>34</v>
      </c>
      <c r="B62692" s="12" t="s">
        <v>102</v>
      </c>
      <c r="C62692" s="12" t="s">
        <v>1030</v>
      </c>
      <c r="D62692" s="12" t="s">
        <v>372</v>
      </c>
      <c r="E62692" s="12">
        <v>0.374</v>
      </c>
      <c r="F62692">
        <v>2</v>
      </c>
      <c r="G62692" s="12" t="s">
        <v>14</v>
      </c>
      <c r="H62692" s="12" t="s">
        <v>733</v>
      </c>
    </row>
    <row r="62693" spans="1:8" hidden="1" x14ac:dyDescent="0.25">
      <c r="A62693" s="12" t="s">
        <v>34</v>
      </c>
      <c r="B62693" s="12" t="s">
        <v>102</v>
      </c>
      <c r="C62693" s="12" t="s">
        <v>1030</v>
      </c>
      <c r="D62693" s="12" t="s">
        <v>370</v>
      </c>
      <c r="E62693" s="12">
        <v>0.28136</v>
      </c>
      <c r="F62693">
        <v>53</v>
      </c>
      <c r="G62693" s="12" t="s">
        <v>14</v>
      </c>
      <c r="H62693" s="12" t="s">
        <v>733</v>
      </c>
    </row>
    <row r="62694" spans="1:8" hidden="1" x14ac:dyDescent="0.25">
      <c r="A62694" s="12" t="s">
        <v>34</v>
      </c>
      <c r="B62694" s="12" t="s">
        <v>102</v>
      </c>
      <c r="C62694" s="12" t="s">
        <v>1030</v>
      </c>
      <c r="D62694" s="12" t="s">
        <v>370</v>
      </c>
      <c r="E62694" s="12">
        <v>2.5000000000000001E-2</v>
      </c>
      <c r="F62694">
        <v>5</v>
      </c>
      <c r="G62694" s="12" t="s">
        <v>14</v>
      </c>
      <c r="H62694" s="12" t="s">
        <v>741</v>
      </c>
    </row>
    <row r="62695" spans="1:8" hidden="1" x14ac:dyDescent="0.25">
      <c r="A62695" s="12" t="s">
        <v>34</v>
      </c>
      <c r="B62695" s="12" t="s">
        <v>102</v>
      </c>
      <c r="C62695" s="12" t="s">
        <v>1030</v>
      </c>
      <c r="D62695" s="12" t="s">
        <v>372</v>
      </c>
      <c r="E62695" s="12">
        <v>9.9000000000000005E-2</v>
      </c>
      <c r="F62695">
        <v>1</v>
      </c>
      <c r="G62695" s="12" t="s">
        <v>14</v>
      </c>
      <c r="H62695" s="12" t="s">
        <v>741</v>
      </c>
    </row>
    <row r="62696" spans="1:8" hidden="1" x14ac:dyDescent="0.25">
      <c r="A62696" s="12" t="s">
        <v>34</v>
      </c>
      <c r="B62696" s="12" t="s">
        <v>102</v>
      </c>
      <c r="C62696" s="12" t="s">
        <v>1030</v>
      </c>
      <c r="D62696" s="12" t="s">
        <v>370</v>
      </c>
      <c r="E62696" s="12">
        <v>4.7199999999999999E-2</v>
      </c>
      <c r="F62696">
        <v>9</v>
      </c>
      <c r="G62696" s="12" t="s">
        <v>14</v>
      </c>
      <c r="H62696" s="12" t="s">
        <v>735</v>
      </c>
    </row>
    <row r="62697" spans="1:8" hidden="1" x14ac:dyDescent="0.25">
      <c r="A62697" s="12" t="s">
        <v>34</v>
      </c>
      <c r="B62697" s="12" t="s">
        <v>102</v>
      </c>
      <c r="C62697" s="12" t="s">
        <v>1030</v>
      </c>
      <c r="D62697" s="12" t="s">
        <v>370</v>
      </c>
      <c r="E62697" s="12">
        <v>0.23624000000000001</v>
      </c>
      <c r="F62697">
        <v>40</v>
      </c>
      <c r="G62697" s="12" t="s">
        <v>14</v>
      </c>
      <c r="H62697" s="12" t="s">
        <v>736</v>
      </c>
    </row>
    <row r="62698" spans="1:8" hidden="1" x14ac:dyDescent="0.25">
      <c r="A62698" s="12" t="s">
        <v>34</v>
      </c>
      <c r="B62698" s="12" t="s">
        <v>102</v>
      </c>
      <c r="C62698" s="12" t="s">
        <v>1030</v>
      </c>
      <c r="D62698" s="12" t="s">
        <v>372</v>
      </c>
      <c r="E62698" s="12">
        <v>0.29099999999999998</v>
      </c>
      <c r="F62698">
        <v>2</v>
      </c>
      <c r="G62698" s="12" t="s">
        <v>14</v>
      </c>
      <c r="H62698" s="12" t="s">
        <v>736</v>
      </c>
    </row>
    <row r="62699" spans="1:8" hidden="1" x14ac:dyDescent="0.25">
      <c r="A62699" s="12" t="s">
        <v>34</v>
      </c>
      <c r="B62699" s="12" t="s">
        <v>102</v>
      </c>
      <c r="C62699" s="12" t="s">
        <v>1030</v>
      </c>
      <c r="D62699" s="12" t="s">
        <v>370</v>
      </c>
      <c r="E62699" s="12">
        <v>2.9020000000000001E-2</v>
      </c>
      <c r="F62699">
        <v>6</v>
      </c>
      <c r="G62699" s="12" t="s">
        <v>15</v>
      </c>
      <c r="H62699" s="12" t="s">
        <v>734</v>
      </c>
    </row>
    <row r="62700" spans="1:8" hidden="1" x14ac:dyDescent="0.25">
      <c r="A62700" s="12" t="s">
        <v>34</v>
      </c>
      <c r="B62700" s="12" t="s">
        <v>102</v>
      </c>
      <c r="C62700" s="12" t="s">
        <v>1030</v>
      </c>
      <c r="D62700" s="12" t="s">
        <v>370</v>
      </c>
      <c r="E62700" s="12">
        <v>9.1219999999999996E-2</v>
      </c>
      <c r="F62700">
        <v>15</v>
      </c>
      <c r="G62700" s="12" t="s">
        <v>15</v>
      </c>
      <c r="H62700" s="12" t="s">
        <v>742</v>
      </c>
    </row>
    <row r="62701" spans="1:8" hidden="1" x14ac:dyDescent="0.25">
      <c r="A62701" s="12" t="s">
        <v>34</v>
      </c>
      <c r="B62701" s="12" t="s">
        <v>102</v>
      </c>
      <c r="C62701" s="12" t="s">
        <v>1030</v>
      </c>
      <c r="D62701" s="12" t="s">
        <v>372</v>
      </c>
      <c r="E62701" s="12">
        <v>0.247</v>
      </c>
      <c r="F62701">
        <v>3</v>
      </c>
      <c r="G62701" s="12" t="s">
        <v>15</v>
      </c>
      <c r="H62701" s="12" t="s">
        <v>742</v>
      </c>
    </row>
    <row r="62702" spans="1:8" hidden="1" x14ac:dyDescent="0.25">
      <c r="A62702" s="12" t="s">
        <v>34</v>
      </c>
      <c r="B62702" s="12" t="s">
        <v>102</v>
      </c>
      <c r="C62702" s="12" t="s">
        <v>1030</v>
      </c>
      <c r="D62702" s="12" t="s">
        <v>372</v>
      </c>
      <c r="E62702" s="12">
        <v>0.113</v>
      </c>
      <c r="F62702">
        <v>2</v>
      </c>
      <c r="G62702" s="12" t="s">
        <v>15</v>
      </c>
      <c r="H62702" s="12" t="s">
        <v>743</v>
      </c>
    </row>
    <row r="62703" spans="1:8" hidden="1" x14ac:dyDescent="0.25">
      <c r="A62703" s="12" t="s">
        <v>34</v>
      </c>
      <c r="B62703" s="12" t="s">
        <v>102</v>
      </c>
      <c r="C62703" s="12" t="s">
        <v>1030</v>
      </c>
      <c r="D62703" s="12" t="s">
        <v>370</v>
      </c>
      <c r="E62703" s="12">
        <v>0.25953999999999999</v>
      </c>
      <c r="F62703">
        <v>41</v>
      </c>
      <c r="G62703" s="12" t="s">
        <v>15</v>
      </c>
      <c r="H62703" s="12" t="s">
        <v>743</v>
      </c>
    </row>
    <row r="62704" spans="1:8" hidden="1" x14ac:dyDescent="0.25">
      <c r="A62704" s="12" t="s">
        <v>34</v>
      </c>
      <c r="B62704" s="12" t="s">
        <v>102</v>
      </c>
      <c r="C62704" s="12" t="s">
        <v>1030</v>
      </c>
      <c r="D62704" s="12" t="s">
        <v>370</v>
      </c>
      <c r="E62704" s="12">
        <v>0.01</v>
      </c>
      <c r="F62704">
        <v>2</v>
      </c>
      <c r="G62704" s="12" t="s">
        <v>15</v>
      </c>
      <c r="H62704" s="12" t="s">
        <v>732</v>
      </c>
    </row>
    <row r="62705" spans="1:8" hidden="1" x14ac:dyDescent="0.25">
      <c r="A62705" s="12" t="s">
        <v>34</v>
      </c>
      <c r="B62705" s="12" t="s">
        <v>102</v>
      </c>
      <c r="C62705" s="12" t="s">
        <v>1030</v>
      </c>
      <c r="D62705" s="12" t="s">
        <v>372</v>
      </c>
      <c r="E62705" s="12">
        <v>0.1</v>
      </c>
      <c r="F62705">
        <v>1</v>
      </c>
      <c r="G62705" s="12" t="s">
        <v>15</v>
      </c>
      <c r="H62705" s="12" t="s">
        <v>732</v>
      </c>
    </row>
    <row r="62706" spans="1:8" hidden="1" x14ac:dyDescent="0.25">
      <c r="A62706" s="12" t="s">
        <v>34</v>
      </c>
      <c r="B62706" s="12" t="s">
        <v>102</v>
      </c>
      <c r="C62706" s="12" t="s">
        <v>1030</v>
      </c>
      <c r="D62706" s="12" t="s">
        <v>370</v>
      </c>
      <c r="E62706" s="12">
        <v>4.4499999999999998E-2</v>
      </c>
      <c r="F62706">
        <v>8</v>
      </c>
      <c r="G62706" s="12" t="s">
        <v>15</v>
      </c>
      <c r="H62706" s="12" t="s">
        <v>737</v>
      </c>
    </row>
    <row r="62707" spans="1:8" hidden="1" x14ac:dyDescent="0.25">
      <c r="A62707" s="12" t="s">
        <v>34</v>
      </c>
      <c r="B62707" s="12" t="s">
        <v>102</v>
      </c>
      <c r="C62707" s="12" t="s">
        <v>1030</v>
      </c>
      <c r="D62707" s="12" t="s">
        <v>370</v>
      </c>
      <c r="E62707" s="12">
        <v>0.27660000000000001</v>
      </c>
      <c r="F62707">
        <v>46</v>
      </c>
      <c r="G62707" s="12" t="s">
        <v>15</v>
      </c>
      <c r="H62707" s="12" t="s">
        <v>738</v>
      </c>
    </row>
    <row r="62708" spans="1:8" hidden="1" x14ac:dyDescent="0.25">
      <c r="A62708" s="12" t="s">
        <v>34</v>
      </c>
      <c r="B62708" s="12" t="s">
        <v>102</v>
      </c>
      <c r="C62708" s="12" t="s">
        <v>1030</v>
      </c>
      <c r="D62708" s="12" t="s">
        <v>372</v>
      </c>
      <c r="E62708" s="12">
        <v>0.57899999999999996</v>
      </c>
      <c r="F62708">
        <v>3</v>
      </c>
      <c r="G62708" s="12" t="s">
        <v>15</v>
      </c>
      <c r="H62708" s="12" t="s">
        <v>738</v>
      </c>
    </row>
    <row r="62709" spans="1:8" hidden="1" x14ac:dyDescent="0.25">
      <c r="A62709" s="12" t="s">
        <v>34</v>
      </c>
      <c r="B62709" s="12" t="s">
        <v>102</v>
      </c>
      <c r="C62709" s="12" t="s">
        <v>1030</v>
      </c>
      <c r="D62709" s="12" t="s">
        <v>371</v>
      </c>
      <c r="E62709" s="12">
        <v>0.04</v>
      </c>
      <c r="F62709">
        <v>1</v>
      </c>
      <c r="G62709" s="12" t="s">
        <v>15</v>
      </c>
      <c r="H62709" s="12" t="s">
        <v>738</v>
      </c>
    </row>
    <row r="62710" spans="1:8" hidden="1" x14ac:dyDescent="0.25">
      <c r="A62710" s="12" t="s">
        <v>34</v>
      </c>
      <c r="B62710" s="12" t="s">
        <v>102</v>
      </c>
      <c r="C62710" s="12" t="s">
        <v>1030</v>
      </c>
      <c r="D62710" s="12" t="s">
        <v>370</v>
      </c>
      <c r="E62710" s="12">
        <v>0.23058999999999999</v>
      </c>
      <c r="F62710">
        <v>40</v>
      </c>
      <c r="G62710" s="12" t="s">
        <v>15</v>
      </c>
      <c r="H62710" s="12" t="s">
        <v>739</v>
      </c>
    </row>
    <row r="62711" spans="1:8" hidden="1" x14ac:dyDescent="0.25">
      <c r="A62711" s="12" t="s">
        <v>34</v>
      </c>
      <c r="B62711" s="12" t="s">
        <v>102</v>
      </c>
      <c r="C62711" s="12" t="s">
        <v>1030</v>
      </c>
      <c r="D62711" s="12" t="s">
        <v>372</v>
      </c>
      <c r="E62711" s="12">
        <v>0.20499999999999999</v>
      </c>
      <c r="F62711">
        <v>1</v>
      </c>
      <c r="G62711" s="12" t="s">
        <v>15</v>
      </c>
      <c r="H62711" s="12" t="s">
        <v>740</v>
      </c>
    </row>
    <row r="62712" spans="1:8" hidden="1" x14ac:dyDescent="0.25">
      <c r="A62712" s="12" t="s">
        <v>34</v>
      </c>
      <c r="B62712" s="12" t="s">
        <v>102</v>
      </c>
      <c r="C62712" s="12" t="s">
        <v>1030</v>
      </c>
      <c r="D62712" s="12" t="s">
        <v>372</v>
      </c>
      <c r="E62712" s="12">
        <v>0.23799999999999999</v>
      </c>
      <c r="F62712">
        <v>1</v>
      </c>
      <c r="G62712" s="12" t="s">
        <v>15</v>
      </c>
      <c r="H62712" s="12" t="s">
        <v>733</v>
      </c>
    </row>
    <row r="62713" spans="1:8" hidden="1" x14ac:dyDescent="0.25">
      <c r="A62713" s="12" t="s">
        <v>34</v>
      </c>
      <c r="B62713" s="12" t="s">
        <v>102</v>
      </c>
      <c r="C62713" s="12" t="s">
        <v>1030</v>
      </c>
      <c r="D62713" s="12" t="s">
        <v>370</v>
      </c>
      <c r="E62713" s="12">
        <v>2.3900000000000001E-2</v>
      </c>
      <c r="F62713">
        <v>3</v>
      </c>
      <c r="G62713" s="12" t="s">
        <v>15</v>
      </c>
      <c r="H62713" s="12" t="s">
        <v>741</v>
      </c>
    </row>
    <row r="62714" spans="1:8" hidden="1" x14ac:dyDescent="0.25">
      <c r="A62714" s="12" t="s">
        <v>34</v>
      </c>
      <c r="B62714" s="12" t="s">
        <v>102</v>
      </c>
      <c r="C62714" s="12" t="s">
        <v>1030</v>
      </c>
      <c r="D62714" s="12" t="s">
        <v>372</v>
      </c>
      <c r="E62714" s="12">
        <v>0.06</v>
      </c>
      <c r="F62714">
        <v>1</v>
      </c>
      <c r="G62714" s="12" t="s">
        <v>15</v>
      </c>
      <c r="H62714" s="12" t="s">
        <v>741</v>
      </c>
    </row>
    <row r="62715" spans="1:8" hidden="1" x14ac:dyDescent="0.25">
      <c r="A62715" s="12" t="s">
        <v>34</v>
      </c>
      <c r="B62715" s="12" t="s">
        <v>102</v>
      </c>
      <c r="C62715" s="12" t="s">
        <v>1030</v>
      </c>
      <c r="D62715" s="12" t="s">
        <v>371</v>
      </c>
      <c r="E62715" s="12">
        <v>0.03</v>
      </c>
      <c r="F62715">
        <v>1</v>
      </c>
      <c r="G62715" s="12" t="s">
        <v>15</v>
      </c>
      <c r="H62715" s="12" t="s">
        <v>735</v>
      </c>
    </row>
    <row r="62716" spans="1:8" hidden="1" x14ac:dyDescent="0.25">
      <c r="A62716" s="12" t="s">
        <v>34</v>
      </c>
      <c r="B62716" s="12" t="s">
        <v>102</v>
      </c>
      <c r="C62716" s="12" t="s">
        <v>1030</v>
      </c>
      <c r="D62716" s="12" t="s">
        <v>370</v>
      </c>
      <c r="E62716" s="12">
        <v>8.3999999999999995E-3</v>
      </c>
      <c r="F62716">
        <v>2</v>
      </c>
      <c r="G62716" s="12" t="s">
        <v>15</v>
      </c>
      <c r="H62716" s="12" t="s">
        <v>735</v>
      </c>
    </row>
    <row r="62717" spans="1:8" hidden="1" x14ac:dyDescent="0.25">
      <c r="A62717" s="12" t="s">
        <v>34</v>
      </c>
      <c r="B62717" s="12" t="s">
        <v>102</v>
      </c>
      <c r="C62717" s="12" t="s">
        <v>1030</v>
      </c>
      <c r="D62717" s="12" t="s">
        <v>372</v>
      </c>
      <c r="E62717" s="12">
        <v>0.14000000000000001</v>
      </c>
      <c r="F62717">
        <v>1</v>
      </c>
      <c r="G62717" s="12" t="s">
        <v>15</v>
      </c>
      <c r="H62717" s="12" t="s">
        <v>735</v>
      </c>
    </row>
    <row r="62718" spans="1:8" hidden="1" x14ac:dyDescent="0.25">
      <c r="A62718" s="12" t="s">
        <v>34</v>
      </c>
      <c r="B62718" s="12" t="s">
        <v>102</v>
      </c>
      <c r="C62718" s="12" t="s">
        <v>1030</v>
      </c>
      <c r="D62718" s="12" t="s">
        <v>370</v>
      </c>
      <c r="E62718" s="12">
        <v>3.5799999999999998E-2</v>
      </c>
      <c r="F62718">
        <v>7</v>
      </c>
      <c r="G62718" s="12" t="s">
        <v>15</v>
      </c>
      <c r="H62718" s="12" t="s">
        <v>736</v>
      </c>
    </row>
    <row r="62719" spans="1:8" hidden="1" x14ac:dyDescent="0.25">
      <c r="A62719" s="12" t="s">
        <v>34</v>
      </c>
      <c r="B62719" s="12" t="s">
        <v>102</v>
      </c>
      <c r="C62719" s="12" t="s">
        <v>1030</v>
      </c>
      <c r="D62719" s="12" t="s">
        <v>370</v>
      </c>
      <c r="E62719" s="12">
        <v>3.5999999999999999E-3</v>
      </c>
      <c r="F62719">
        <v>1</v>
      </c>
      <c r="G62719" s="12" t="s">
        <v>16</v>
      </c>
      <c r="H62719" s="12" t="s">
        <v>734</v>
      </c>
    </row>
    <row r="62720" spans="1:8" hidden="1" x14ac:dyDescent="0.25">
      <c r="A62720" s="12" t="s">
        <v>34</v>
      </c>
      <c r="B62720" s="12" t="s">
        <v>102</v>
      </c>
      <c r="C62720" s="12" t="s">
        <v>1030</v>
      </c>
      <c r="D62720" s="12" t="s">
        <v>370</v>
      </c>
      <c r="E62720" s="12">
        <v>3.96E-3</v>
      </c>
      <c r="F62720">
        <v>1</v>
      </c>
      <c r="G62720" s="12" t="s">
        <v>16</v>
      </c>
      <c r="H62720" s="12" t="s">
        <v>743</v>
      </c>
    </row>
    <row r="62721" spans="1:8" hidden="1" x14ac:dyDescent="0.25">
      <c r="A62721" s="12" t="s">
        <v>34</v>
      </c>
      <c r="B62721" s="12" t="s">
        <v>102</v>
      </c>
      <c r="C62721" s="12" t="s">
        <v>1030</v>
      </c>
      <c r="D62721" s="12" t="s">
        <v>372</v>
      </c>
      <c r="E62721" s="12">
        <v>4.4999999999999998E-2</v>
      </c>
      <c r="F62721">
        <v>1</v>
      </c>
      <c r="G62721" s="12" t="s">
        <v>16</v>
      </c>
      <c r="H62721" s="12" t="s">
        <v>732</v>
      </c>
    </row>
    <row r="62722" spans="1:8" hidden="1" x14ac:dyDescent="0.25">
      <c r="A62722" s="12" t="s">
        <v>34</v>
      </c>
      <c r="B62722" s="12" t="s">
        <v>102</v>
      </c>
      <c r="C62722" s="12" t="s">
        <v>1030</v>
      </c>
      <c r="D62722" s="12" t="s">
        <v>370</v>
      </c>
      <c r="E62722" s="12">
        <v>2.5999999999999999E-2</v>
      </c>
      <c r="F62722">
        <v>3</v>
      </c>
      <c r="G62722" s="12" t="s">
        <v>16</v>
      </c>
      <c r="H62722" s="12" t="s">
        <v>732</v>
      </c>
    </row>
    <row r="62723" spans="1:8" hidden="1" x14ac:dyDescent="0.25">
      <c r="A62723" s="12" t="s">
        <v>34</v>
      </c>
      <c r="B62723" s="12" t="s">
        <v>102</v>
      </c>
      <c r="C62723" s="12" t="s">
        <v>1030</v>
      </c>
      <c r="D62723" s="12" t="s">
        <v>372</v>
      </c>
      <c r="E62723" s="12">
        <v>8.5000000000000006E-2</v>
      </c>
      <c r="F62723">
        <v>1</v>
      </c>
      <c r="G62723" s="12" t="s">
        <v>16</v>
      </c>
      <c r="H62723" s="12" t="s">
        <v>737</v>
      </c>
    </row>
    <row r="62724" spans="1:8" hidden="1" x14ac:dyDescent="0.25">
      <c r="A62724" s="12" t="s">
        <v>34</v>
      </c>
      <c r="B62724" s="12" t="s">
        <v>102</v>
      </c>
      <c r="C62724" s="12" t="s">
        <v>1030</v>
      </c>
      <c r="D62724" s="12" t="s">
        <v>370</v>
      </c>
      <c r="E62724" s="12">
        <v>1.67E-2</v>
      </c>
      <c r="F62724">
        <v>4</v>
      </c>
      <c r="G62724" s="12" t="s">
        <v>16</v>
      </c>
      <c r="H62724" s="12" t="s">
        <v>738</v>
      </c>
    </row>
    <row r="62725" spans="1:8" hidden="1" x14ac:dyDescent="0.25">
      <c r="A62725" s="12" t="s">
        <v>34</v>
      </c>
      <c r="B62725" s="12" t="s">
        <v>102</v>
      </c>
      <c r="C62725" s="12" t="s">
        <v>1030</v>
      </c>
      <c r="D62725" s="12" t="s">
        <v>372</v>
      </c>
      <c r="E62725" s="12">
        <v>0.21299999999999999</v>
      </c>
      <c r="F62725">
        <v>2</v>
      </c>
      <c r="G62725" s="12" t="s">
        <v>16</v>
      </c>
      <c r="H62725" s="12" t="s">
        <v>738</v>
      </c>
    </row>
    <row r="62726" spans="1:8" hidden="1" x14ac:dyDescent="0.25">
      <c r="A62726" s="12" t="s">
        <v>34</v>
      </c>
      <c r="B62726" s="12" t="s">
        <v>102</v>
      </c>
      <c r="C62726" s="12" t="s">
        <v>1030</v>
      </c>
      <c r="D62726" s="12" t="s">
        <v>370</v>
      </c>
      <c r="E62726" s="12">
        <v>6.1500000000000001E-3</v>
      </c>
      <c r="F62726">
        <v>2</v>
      </c>
      <c r="G62726" s="12" t="s">
        <v>16</v>
      </c>
      <c r="H62726" s="12" t="s">
        <v>739</v>
      </c>
    </row>
    <row r="62727" spans="1:8" hidden="1" x14ac:dyDescent="0.25">
      <c r="A62727" s="12" t="s">
        <v>34</v>
      </c>
      <c r="B62727" s="12" t="s">
        <v>102</v>
      </c>
      <c r="C62727" s="12" t="s">
        <v>1030</v>
      </c>
      <c r="D62727" s="12" t="s">
        <v>372</v>
      </c>
      <c r="E62727" s="12">
        <v>5.4899999999999997E-2</v>
      </c>
      <c r="F62727">
        <v>1</v>
      </c>
      <c r="G62727" s="12" t="s">
        <v>16</v>
      </c>
      <c r="H62727" s="12" t="s">
        <v>739</v>
      </c>
    </row>
    <row r="62728" spans="1:8" hidden="1" x14ac:dyDescent="0.25">
      <c r="A62728" s="12" t="s">
        <v>34</v>
      </c>
      <c r="B62728" s="12" t="s">
        <v>102</v>
      </c>
      <c r="C62728" s="12" t="s">
        <v>1030</v>
      </c>
      <c r="D62728" s="12" t="s">
        <v>370</v>
      </c>
      <c r="E62728" s="12">
        <v>0.01</v>
      </c>
      <c r="F62728">
        <v>1</v>
      </c>
      <c r="G62728" s="12" t="s">
        <v>16</v>
      </c>
      <c r="H62728" s="12" t="s">
        <v>740</v>
      </c>
    </row>
    <row r="62729" spans="1:8" hidden="1" x14ac:dyDescent="0.25">
      <c r="A62729" s="12" t="s">
        <v>34</v>
      </c>
      <c r="B62729" s="12" t="s">
        <v>102</v>
      </c>
      <c r="C62729" s="12" t="s">
        <v>1030</v>
      </c>
      <c r="D62729" s="12" t="s">
        <v>370</v>
      </c>
      <c r="E62729" s="12">
        <v>1.2800000000000001E-2</v>
      </c>
      <c r="F62729">
        <v>2</v>
      </c>
      <c r="G62729" s="12" t="s">
        <v>16</v>
      </c>
      <c r="H62729" s="12" t="s">
        <v>733</v>
      </c>
    </row>
    <row r="62730" spans="1:8" hidden="1" x14ac:dyDescent="0.25">
      <c r="A62730" s="12" t="s">
        <v>34</v>
      </c>
      <c r="B62730" s="12" t="s">
        <v>102</v>
      </c>
      <c r="C62730" s="12" t="s">
        <v>1030</v>
      </c>
      <c r="D62730" s="12" t="s">
        <v>370</v>
      </c>
      <c r="E62730" s="12">
        <v>5.0000000000000001E-3</v>
      </c>
      <c r="F62730">
        <v>1</v>
      </c>
      <c r="G62730" s="12" t="s">
        <v>16</v>
      </c>
      <c r="H62730" s="12" t="s">
        <v>741</v>
      </c>
    </row>
    <row r="62731" spans="1:8" hidden="1" x14ac:dyDescent="0.25">
      <c r="A62731" s="12" t="s">
        <v>34</v>
      </c>
      <c r="B62731" s="12" t="s">
        <v>102</v>
      </c>
      <c r="C62731" s="12" t="s">
        <v>1030</v>
      </c>
      <c r="D62731" s="12" t="s">
        <v>370</v>
      </c>
      <c r="E62731" s="12">
        <v>0.01</v>
      </c>
      <c r="F62731">
        <v>1</v>
      </c>
      <c r="G62731" s="12" t="s">
        <v>16</v>
      </c>
      <c r="H62731" s="12" t="s">
        <v>735</v>
      </c>
    </row>
    <row r="62732" spans="1:8" hidden="1" x14ac:dyDescent="0.25">
      <c r="A62732" s="12" t="s">
        <v>34</v>
      </c>
      <c r="B62732" s="12" t="s">
        <v>102</v>
      </c>
      <c r="C62732" s="12" t="s">
        <v>1030</v>
      </c>
      <c r="D62732" s="12" t="s">
        <v>370</v>
      </c>
      <c r="E62732" s="12">
        <v>0.01</v>
      </c>
      <c r="F62732">
        <v>1</v>
      </c>
      <c r="G62732" s="12" t="s">
        <v>16</v>
      </c>
      <c r="H62732" s="12" t="s">
        <v>736</v>
      </c>
    </row>
    <row r="62733" spans="1:8" hidden="1" x14ac:dyDescent="0.25">
      <c r="A62733" s="12" t="s">
        <v>34</v>
      </c>
      <c r="B62733" s="12" t="s">
        <v>102</v>
      </c>
      <c r="C62733" s="12" t="s">
        <v>1030</v>
      </c>
      <c r="D62733" s="12" t="s">
        <v>370</v>
      </c>
      <c r="E62733" s="12">
        <v>3.0000000000000001E-3</v>
      </c>
      <c r="F62733">
        <v>1</v>
      </c>
      <c r="G62733" s="12" t="s">
        <v>17</v>
      </c>
      <c r="H62733" s="12" t="s">
        <v>743</v>
      </c>
    </row>
    <row r="62734" spans="1:8" hidden="1" x14ac:dyDescent="0.25">
      <c r="A62734" s="12" t="s">
        <v>34</v>
      </c>
      <c r="B62734" s="12" t="s">
        <v>102</v>
      </c>
      <c r="C62734" s="12" t="s">
        <v>1030</v>
      </c>
      <c r="D62734" s="12" t="s">
        <v>370</v>
      </c>
      <c r="E62734" s="12">
        <v>1.7000000000000001E-2</v>
      </c>
      <c r="F62734">
        <v>2</v>
      </c>
      <c r="G62734" s="12" t="s">
        <v>17</v>
      </c>
      <c r="H62734" s="12" t="s">
        <v>732</v>
      </c>
    </row>
    <row r="62735" spans="1:8" hidden="1" x14ac:dyDescent="0.25">
      <c r="A62735" s="12" t="s">
        <v>34</v>
      </c>
      <c r="B62735" s="12" t="s">
        <v>102</v>
      </c>
      <c r="C62735" s="12" t="s">
        <v>1030</v>
      </c>
      <c r="D62735" s="12" t="s">
        <v>370</v>
      </c>
      <c r="E62735" s="12">
        <v>3.5999999999999999E-3</v>
      </c>
      <c r="F62735">
        <v>1</v>
      </c>
      <c r="G62735" s="12" t="s">
        <v>17</v>
      </c>
      <c r="H62735" s="12" t="s">
        <v>737</v>
      </c>
    </row>
    <row r="62736" spans="1:8" hidden="1" x14ac:dyDescent="0.25">
      <c r="A62736" s="12" t="s">
        <v>34</v>
      </c>
      <c r="B62736" s="12" t="s">
        <v>102</v>
      </c>
      <c r="C62736" s="12" t="s">
        <v>1030</v>
      </c>
      <c r="D62736" s="12" t="s">
        <v>370</v>
      </c>
      <c r="E62736" s="12">
        <v>3.5999999999999999E-3</v>
      </c>
      <c r="F62736">
        <v>1</v>
      </c>
      <c r="G62736" s="12" t="s">
        <v>17</v>
      </c>
      <c r="H62736" s="12" t="s">
        <v>738</v>
      </c>
    </row>
    <row r="62737" spans="1:8" hidden="1" x14ac:dyDescent="0.25">
      <c r="A62737" s="12" t="s">
        <v>34</v>
      </c>
      <c r="B62737" s="12" t="s">
        <v>102</v>
      </c>
      <c r="C62737" s="12" t="s">
        <v>1030</v>
      </c>
      <c r="D62737" s="12" t="s">
        <v>370</v>
      </c>
      <c r="E62737" s="12">
        <v>5.0000000000000001E-3</v>
      </c>
      <c r="F62737">
        <v>1</v>
      </c>
      <c r="G62737" s="12" t="s">
        <v>17</v>
      </c>
      <c r="H62737" s="12" t="s">
        <v>739</v>
      </c>
    </row>
    <row r="62738" spans="1:8" hidden="1" x14ac:dyDescent="0.25">
      <c r="A62738" s="12" t="s">
        <v>34</v>
      </c>
      <c r="B62738" s="12" t="s">
        <v>102</v>
      </c>
      <c r="C62738" s="12" t="s">
        <v>1030</v>
      </c>
      <c r="D62738" s="12" t="s">
        <v>370</v>
      </c>
      <c r="E62738" s="12">
        <v>5.0000000000000001E-3</v>
      </c>
      <c r="F62738">
        <v>1</v>
      </c>
      <c r="G62738" s="12" t="s">
        <v>17</v>
      </c>
      <c r="H62738" s="12" t="s">
        <v>740</v>
      </c>
    </row>
    <row r="62739" spans="1:8" hidden="1" x14ac:dyDescent="0.25">
      <c r="A62739" s="12" t="s">
        <v>34</v>
      </c>
      <c r="B62739" s="12" t="s">
        <v>102</v>
      </c>
      <c r="C62739" s="12" t="s">
        <v>1030</v>
      </c>
      <c r="D62739" s="12" t="s">
        <v>372</v>
      </c>
      <c r="E62739" s="12">
        <v>0.14000000000000001</v>
      </c>
      <c r="F62739">
        <v>1</v>
      </c>
      <c r="G62739" s="12" t="s">
        <v>17</v>
      </c>
      <c r="H62739" s="12" t="s">
        <v>740</v>
      </c>
    </row>
    <row r="62740" spans="1:8" hidden="1" x14ac:dyDescent="0.25">
      <c r="A62740" s="12" t="s">
        <v>34</v>
      </c>
      <c r="B62740" s="12" t="s">
        <v>102</v>
      </c>
      <c r="C62740" s="12" t="s">
        <v>1030</v>
      </c>
      <c r="D62740" s="12" t="s">
        <v>370</v>
      </c>
      <c r="E62740" s="12">
        <v>2.4E-2</v>
      </c>
      <c r="F62740">
        <v>4</v>
      </c>
      <c r="G62740" s="12" t="s">
        <v>17</v>
      </c>
      <c r="H62740" s="12" t="s">
        <v>733</v>
      </c>
    </row>
    <row r="62741" spans="1:8" hidden="1" x14ac:dyDescent="0.25">
      <c r="A62741" s="12" t="s">
        <v>34</v>
      </c>
      <c r="B62741" s="12" t="s">
        <v>102</v>
      </c>
      <c r="C62741" s="12" t="s">
        <v>1030</v>
      </c>
      <c r="D62741" s="12" t="s">
        <v>370</v>
      </c>
      <c r="E62741" s="12">
        <v>4.0000000000000001E-3</v>
      </c>
      <c r="F62741">
        <v>1</v>
      </c>
      <c r="G62741" s="12" t="s">
        <v>17</v>
      </c>
      <c r="H62741" s="12" t="s">
        <v>741</v>
      </c>
    </row>
    <row r="62742" spans="1:8" hidden="1" x14ac:dyDescent="0.25">
      <c r="A62742" s="12" t="s">
        <v>34</v>
      </c>
      <c r="B62742" s="12" t="s">
        <v>102</v>
      </c>
      <c r="C62742" s="12" t="s">
        <v>1030</v>
      </c>
      <c r="D62742" s="12" t="s">
        <v>370</v>
      </c>
      <c r="E62742" s="12">
        <v>3.0000000000000001E-3</v>
      </c>
      <c r="F62742">
        <v>1</v>
      </c>
      <c r="G62742" s="12" t="s">
        <v>17</v>
      </c>
      <c r="H62742" s="12" t="s">
        <v>735</v>
      </c>
    </row>
    <row r="62743" spans="1:8" hidden="1" x14ac:dyDescent="0.25">
      <c r="A62743" s="12" t="s">
        <v>34</v>
      </c>
      <c r="B62743" s="12" t="s">
        <v>102</v>
      </c>
      <c r="C62743" s="12" t="s">
        <v>1030</v>
      </c>
      <c r="D62743" s="12" t="s">
        <v>370</v>
      </c>
      <c r="E62743" s="12">
        <v>0.01</v>
      </c>
      <c r="F62743">
        <v>1</v>
      </c>
      <c r="G62743" s="12" t="s">
        <v>18</v>
      </c>
      <c r="H62743" s="12" t="s">
        <v>734</v>
      </c>
    </row>
    <row r="62744" spans="1:8" hidden="1" x14ac:dyDescent="0.25">
      <c r="A62744" s="12" t="s">
        <v>34</v>
      </c>
      <c r="B62744" s="12" t="s">
        <v>102</v>
      </c>
      <c r="C62744" s="12" t="s">
        <v>1030</v>
      </c>
      <c r="D62744" s="12" t="s">
        <v>370</v>
      </c>
      <c r="E62744" s="12">
        <v>1.4800000000000001E-2</v>
      </c>
      <c r="F62744">
        <v>2</v>
      </c>
      <c r="G62744" s="12" t="s">
        <v>18</v>
      </c>
      <c r="H62744" s="12" t="s">
        <v>742</v>
      </c>
    </row>
    <row r="62745" spans="1:8" hidden="1" x14ac:dyDescent="0.25">
      <c r="A62745" s="12" t="s">
        <v>34</v>
      </c>
      <c r="B62745" s="12" t="s">
        <v>102</v>
      </c>
      <c r="C62745" s="12" t="s">
        <v>1030</v>
      </c>
      <c r="D62745" s="12" t="s">
        <v>370</v>
      </c>
      <c r="E62745" s="12">
        <v>0.03</v>
      </c>
      <c r="F62745">
        <v>3</v>
      </c>
      <c r="G62745" s="12" t="s">
        <v>18</v>
      </c>
      <c r="H62745" s="12" t="s">
        <v>732</v>
      </c>
    </row>
    <row r="62746" spans="1:8" hidden="1" x14ac:dyDescent="0.25">
      <c r="A62746" s="12" t="s">
        <v>34</v>
      </c>
      <c r="B62746" s="12" t="s">
        <v>102</v>
      </c>
      <c r="C62746" s="12" t="s">
        <v>1030</v>
      </c>
      <c r="D62746" s="12" t="s">
        <v>370</v>
      </c>
      <c r="E62746" s="12">
        <v>2.3359999999999999E-2</v>
      </c>
      <c r="F62746">
        <v>5</v>
      </c>
      <c r="G62746" s="12" t="s">
        <v>18</v>
      </c>
      <c r="H62746" s="12" t="s">
        <v>738</v>
      </c>
    </row>
    <row r="62747" spans="1:8" hidden="1" x14ac:dyDescent="0.25">
      <c r="A62747" s="12" t="s">
        <v>34</v>
      </c>
      <c r="B62747" s="12" t="s">
        <v>102</v>
      </c>
      <c r="C62747" s="12" t="s">
        <v>1030</v>
      </c>
      <c r="D62747" s="12" t="s">
        <v>370</v>
      </c>
      <c r="E62747" s="12">
        <v>4.2599999999999999E-2</v>
      </c>
      <c r="F62747">
        <v>8</v>
      </c>
      <c r="G62747" s="12" t="s">
        <v>18</v>
      </c>
      <c r="H62747" s="12" t="s">
        <v>739</v>
      </c>
    </row>
    <row r="62748" spans="1:8" hidden="1" x14ac:dyDescent="0.25">
      <c r="A62748" s="12" t="s">
        <v>34</v>
      </c>
      <c r="B62748" s="12" t="s">
        <v>102</v>
      </c>
      <c r="C62748" s="12" t="s">
        <v>1030</v>
      </c>
      <c r="D62748" s="12" t="s">
        <v>370</v>
      </c>
      <c r="E62748" s="12">
        <v>0.01</v>
      </c>
      <c r="F62748">
        <v>1</v>
      </c>
      <c r="G62748" s="12" t="s">
        <v>18</v>
      </c>
      <c r="H62748" s="12" t="s">
        <v>733</v>
      </c>
    </row>
    <row r="62749" spans="1:8" hidden="1" x14ac:dyDescent="0.25">
      <c r="A62749" s="12" t="s">
        <v>34</v>
      </c>
      <c r="B62749" s="12" t="s">
        <v>102</v>
      </c>
      <c r="C62749" s="12" t="s">
        <v>1030</v>
      </c>
      <c r="D62749" s="12" t="s">
        <v>370</v>
      </c>
      <c r="E62749" s="12">
        <v>1.7999999999999999E-2</v>
      </c>
      <c r="F62749">
        <v>2</v>
      </c>
      <c r="G62749" s="12" t="s">
        <v>18</v>
      </c>
      <c r="H62749" s="12" t="s">
        <v>741</v>
      </c>
    </row>
    <row r="62750" spans="1:8" hidden="1" x14ac:dyDescent="0.25">
      <c r="A62750" s="12" t="s">
        <v>34</v>
      </c>
      <c r="B62750" s="12" t="s">
        <v>102</v>
      </c>
      <c r="C62750" s="12" t="s">
        <v>1030</v>
      </c>
      <c r="D62750" s="12" t="s">
        <v>370</v>
      </c>
      <c r="E62750" s="12">
        <v>1.2999999999999999E-2</v>
      </c>
      <c r="F62750">
        <v>5</v>
      </c>
      <c r="G62750" s="12" t="s">
        <v>18</v>
      </c>
      <c r="H62750" s="12" t="s">
        <v>735</v>
      </c>
    </row>
    <row r="62751" spans="1:8" hidden="1" x14ac:dyDescent="0.25">
      <c r="A62751" s="12" t="s">
        <v>34</v>
      </c>
      <c r="B62751" s="12" t="s">
        <v>102</v>
      </c>
      <c r="C62751" s="12" t="s">
        <v>1030</v>
      </c>
      <c r="D62751" s="12" t="s">
        <v>370</v>
      </c>
      <c r="E62751" s="12">
        <v>2.4E-2</v>
      </c>
      <c r="F62751">
        <v>4</v>
      </c>
      <c r="G62751" s="12" t="s">
        <v>18</v>
      </c>
      <c r="H62751" s="12" t="s">
        <v>736</v>
      </c>
    </row>
    <row r="62752" spans="1:8" hidden="1" x14ac:dyDescent="0.25">
      <c r="A62752" s="12" t="s">
        <v>34</v>
      </c>
      <c r="B62752" s="12" t="s">
        <v>102</v>
      </c>
      <c r="C62752" s="12" t="s">
        <v>1030</v>
      </c>
      <c r="D62752" s="12" t="s">
        <v>370</v>
      </c>
      <c r="E62752" s="12">
        <v>6.8999999999999999E-3</v>
      </c>
      <c r="F62752">
        <v>2</v>
      </c>
      <c r="G62752" s="12" t="s">
        <v>19</v>
      </c>
      <c r="H62752" s="12" t="s">
        <v>734</v>
      </c>
    </row>
    <row r="62753" spans="1:8" hidden="1" x14ac:dyDescent="0.25">
      <c r="A62753" s="12" t="s">
        <v>34</v>
      </c>
      <c r="B62753" s="12" t="s">
        <v>102</v>
      </c>
      <c r="C62753" s="12" t="s">
        <v>1030</v>
      </c>
      <c r="D62753" s="12" t="s">
        <v>370</v>
      </c>
      <c r="E62753" s="12">
        <v>2.3599999999999999E-2</v>
      </c>
      <c r="F62753">
        <v>6</v>
      </c>
      <c r="G62753" s="12" t="s">
        <v>19</v>
      </c>
      <c r="H62753" s="12" t="s">
        <v>742</v>
      </c>
    </row>
    <row r="62754" spans="1:8" hidden="1" x14ac:dyDescent="0.25">
      <c r="A62754" s="12" t="s">
        <v>34</v>
      </c>
      <c r="B62754" s="12" t="s">
        <v>102</v>
      </c>
      <c r="C62754" s="12" t="s">
        <v>1030</v>
      </c>
      <c r="D62754" s="12" t="s">
        <v>370</v>
      </c>
      <c r="E62754" s="12">
        <v>2.0279999999999999E-2</v>
      </c>
      <c r="F62754">
        <v>6</v>
      </c>
      <c r="G62754" s="12" t="s">
        <v>19</v>
      </c>
      <c r="H62754" s="12" t="s">
        <v>743</v>
      </c>
    </row>
    <row r="62755" spans="1:8" hidden="1" x14ac:dyDescent="0.25">
      <c r="A62755" s="12" t="s">
        <v>34</v>
      </c>
      <c r="B62755" s="12" t="s">
        <v>102</v>
      </c>
      <c r="C62755" s="12" t="s">
        <v>1030</v>
      </c>
      <c r="D62755" s="12" t="s">
        <v>370</v>
      </c>
      <c r="E62755" s="12">
        <v>5.6800000000000003E-2</v>
      </c>
      <c r="F62755">
        <v>12</v>
      </c>
      <c r="G62755" s="12" t="s">
        <v>19</v>
      </c>
      <c r="H62755" s="12" t="s">
        <v>732</v>
      </c>
    </row>
    <row r="62756" spans="1:8" hidden="1" x14ac:dyDescent="0.25">
      <c r="A62756" s="12" t="s">
        <v>34</v>
      </c>
      <c r="B62756" s="12" t="s">
        <v>102</v>
      </c>
      <c r="C62756" s="12" t="s">
        <v>1030</v>
      </c>
      <c r="D62756" s="12" t="s">
        <v>370</v>
      </c>
      <c r="E62756" s="12">
        <v>2.6360000000000001E-2</v>
      </c>
      <c r="F62756">
        <v>6</v>
      </c>
      <c r="G62756" s="12" t="s">
        <v>19</v>
      </c>
      <c r="H62756" s="12" t="s">
        <v>737</v>
      </c>
    </row>
    <row r="62757" spans="1:8" hidden="1" x14ac:dyDescent="0.25">
      <c r="A62757" s="12" t="s">
        <v>34</v>
      </c>
      <c r="B62757" s="12" t="s">
        <v>102</v>
      </c>
      <c r="C62757" s="12" t="s">
        <v>1030</v>
      </c>
      <c r="D62757" s="12" t="s">
        <v>370</v>
      </c>
      <c r="E62757" s="12">
        <v>3.5499999999999997E-2</v>
      </c>
      <c r="F62757">
        <v>7</v>
      </c>
      <c r="G62757" s="12" t="s">
        <v>19</v>
      </c>
      <c r="H62757" s="12" t="s">
        <v>738</v>
      </c>
    </row>
    <row r="62758" spans="1:8" hidden="1" x14ac:dyDescent="0.25">
      <c r="A62758" s="12" t="s">
        <v>34</v>
      </c>
      <c r="B62758" s="12" t="s">
        <v>102</v>
      </c>
      <c r="C62758" s="12" t="s">
        <v>1030</v>
      </c>
      <c r="D62758" s="12" t="s">
        <v>370</v>
      </c>
      <c r="E62758" s="12">
        <v>2.6880000000000001E-2</v>
      </c>
      <c r="F62758">
        <v>6</v>
      </c>
      <c r="G62758" s="12" t="s">
        <v>19</v>
      </c>
      <c r="H62758" s="12" t="s">
        <v>739</v>
      </c>
    </row>
    <row r="62759" spans="1:8" hidden="1" x14ac:dyDescent="0.25">
      <c r="A62759" s="12" t="s">
        <v>34</v>
      </c>
      <c r="B62759" s="12" t="s">
        <v>102</v>
      </c>
      <c r="C62759" s="12" t="s">
        <v>1030</v>
      </c>
      <c r="D62759" s="12" t="s">
        <v>370</v>
      </c>
      <c r="E62759" s="12">
        <v>3.3500000000000002E-2</v>
      </c>
      <c r="F62759">
        <v>7</v>
      </c>
      <c r="G62759" s="12" t="s">
        <v>19</v>
      </c>
      <c r="H62759" s="12" t="s">
        <v>740</v>
      </c>
    </row>
    <row r="62760" spans="1:8" hidden="1" x14ac:dyDescent="0.25">
      <c r="A62760" s="12" t="s">
        <v>34</v>
      </c>
      <c r="B62760" s="12" t="s">
        <v>102</v>
      </c>
      <c r="C62760" s="12" t="s">
        <v>1030</v>
      </c>
      <c r="D62760" s="12" t="s">
        <v>370</v>
      </c>
      <c r="E62760" s="12">
        <v>5.7880000000000001E-2</v>
      </c>
      <c r="F62760">
        <v>12</v>
      </c>
      <c r="G62760" s="12" t="s">
        <v>19</v>
      </c>
      <c r="H62760" s="12" t="s">
        <v>733</v>
      </c>
    </row>
    <row r="62761" spans="1:8" hidden="1" x14ac:dyDescent="0.25">
      <c r="A62761" s="12" t="s">
        <v>34</v>
      </c>
      <c r="B62761" s="12" t="s">
        <v>102</v>
      </c>
      <c r="C62761" s="12" t="s">
        <v>1030</v>
      </c>
      <c r="D62761" s="12" t="s">
        <v>370</v>
      </c>
      <c r="E62761" s="12">
        <v>5.8459999999999998E-2</v>
      </c>
      <c r="F62761">
        <v>10</v>
      </c>
      <c r="G62761" s="12" t="s">
        <v>19</v>
      </c>
      <c r="H62761" s="12" t="s">
        <v>741</v>
      </c>
    </row>
    <row r="62762" spans="1:8" hidden="1" x14ac:dyDescent="0.25">
      <c r="A62762" s="12" t="s">
        <v>34</v>
      </c>
      <c r="B62762" s="12" t="s">
        <v>102</v>
      </c>
      <c r="C62762" s="12" t="s">
        <v>1030</v>
      </c>
      <c r="D62762" s="12" t="s">
        <v>370</v>
      </c>
      <c r="E62762" s="12">
        <v>3.1829999999999997E-2</v>
      </c>
      <c r="F62762">
        <v>7</v>
      </c>
      <c r="G62762" s="12" t="s">
        <v>19</v>
      </c>
      <c r="H62762" s="12" t="s">
        <v>735</v>
      </c>
    </row>
    <row r="62763" spans="1:8" hidden="1" x14ac:dyDescent="0.25">
      <c r="A62763" s="12" t="s">
        <v>34</v>
      </c>
      <c r="B62763" s="12" t="s">
        <v>102</v>
      </c>
      <c r="C62763" s="12" t="s">
        <v>1030</v>
      </c>
      <c r="D62763" s="12" t="s">
        <v>370</v>
      </c>
      <c r="E62763" s="12">
        <v>3.4369999999999998E-2</v>
      </c>
      <c r="F62763">
        <v>7</v>
      </c>
      <c r="G62763" s="12" t="s">
        <v>19</v>
      </c>
      <c r="H62763" s="12" t="s">
        <v>736</v>
      </c>
    </row>
    <row r="62764" spans="1:8" hidden="1" x14ac:dyDescent="0.25">
      <c r="A62764" s="12" t="s">
        <v>34</v>
      </c>
      <c r="B62764" s="12" t="s">
        <v>102</v>
      </c>
      <c r="C62764" s="12" t="s">
        <v>1030</v>
      </c>
      <c r="D62764" s="12" t="s">
        <v>370</v>
      </c>
      <c r="E62764" s="12">
        <v>1.9199999999999998E-2</v>
      </c>
      <c r="F62764">
        <v>6</v>
      </c>
      <c r="G62764" s="12" t="s">
        <v>20</v>
      </c>
      <c r="H62764" s="12" t="s">
        <v>734</v>
      </c>
    </row>
    <row r="62765" spans="1:8" hidden="1" x14ac:dyDescent="0.25">
      <c r="A62765" s="12" t="s">
        <v>34</v>
      </c>
      <c r="B62765" s="12" t="s">
        <v>102</v>
      </c>
      <c r="C62765" s="12" t="s">
        <v>1030</v>
      </c>
      <c r="D62765" s="12" t="s">
        <v>370</v>
      </c>
      <c r="E62765" s="12">
        <v>4.2200000000000001E-2</v>
      </c>
      <c r="F62765">
        <v>12</v>
      </c>
      <c r="G62765" s="12" t="s">
        <v>20</v>
      </c>
      <c r="H62765" s="12" t="s">
        <v>742</v>
      </c>
    </row>
    <row r="62766" spans="1:8" hidden="1" x14ac:dyDescent="0.25">
      <c r="A62766" s="12" t="s">
        <v>34</v>
      </c>
      <c r="B62766" s="12" t="s">
        <v>102</v>
      </c>
      <c r="C62766" s="12" t="s">
        <v>1030</v>
      </c>
      <c r="D62766" s="12" t="s">
        <v>370</v>
      </c>
      <c r="E62766" s="12">
        <v>6.8599999999999994E-2</v>
      </c>
      <c r="F62766">
        <v>19</v>
      </c>
      <c r="G62766" s="12" t="s">
        <v>20</v>
      </c>
      <c r="H62766" s="12" t="s">
        <v>743</v>
      </c>
    </row>
    <row r="62767" spans="1:8" hidden="1" x14ac:dyDescent="0.25">
      <c r="A62767" s="12" t="s">
        <v>34</v>
      </c>
      <c r="B62767" s="12" t="s">
        <v>102</v>
      </c>
      <c r="C62767" s="12" t="s">
        <v>1030</v>
      </c>
      <c r="D62767" s="12" t="s">
        <v>372</v>
      </c>
      <c r="E62767" s="12">
        <v>4.4400000000000002E-2</v>
      </c>
      <c r="F62767">
        <v>1</v>
      </c>
      <c r="G62767" s="12" t="s">
        <v>20</v>
      </c>
      <c r="H62767" s="12" t="s">
        <v>743</v>
      </c>
    </row>
    <row r="62768" spans="1:8" hidden="1" x14ac:dyDescent="0.25">
      <c r="A62768" s="12" t="s">
        <v>34</v>
      </c>
      <c r="B62768" s="12" t="s">
        <v>102</v>
      </c>
      <c r="C62768" s="12" t="s">
        <v>1030</v>
      </c>
      <c r="D62768" s="12" t="s">
        <v>370</v>
      </c>
      <c r="E62768" s="12">
        <v>8.3400000000000002E-2</v>
      </c>
      <c r="F62768">
        <v>17</v>
      </c>
      <c r="G62768" s="12" t="s">
        <v>20</v>
      </c>
      <c r="H62768" s="12" t="s">
        <v>732</v>
      </c>
    </row>
    <row r="62769" spans="1:8" hidden="1" x14ac:dyDescent="0.25">
      <c r="A62769" s="12" t="s">
        <v>34</v>
      </c>
      <c r="B62769" s="12" t="s">
        <v>102</v>
      </c>
      <c r="C62769" s="12" t="s">
        <v>1030</v>
      </c>
      <c r="D62769" s="12" t="s">
        <v>372</v>
      </c>
      <c r="E62769" s="12">
        <v>9.6199999999999994E-2</v>
      </c>
      <c r="F62769">
        <v>1</v>
      </c>
      <c r="G62769" s="12" t="s">
        <v>20</v>
      </c>
      <c r="H62769" s="12" t="s">
        <v>737</v>
      </c>
    </row>
    <row r="62770" spans="1:8" hidden="1" x14ac:dyDescent="0.25">
      <c r="A62770" s="12" t="s">
        <v>34</v>
      </c>
      <c r="B62770" s="12" t="s">
        <v>102</v>
      </c>
      <c r="C62770" s="12" t="s">
        <v>1030</v>
      </c>
      <c r="D62770" s="12" t="s">
        <v>370</v>
      </c>
      <c r="E62770" s="12">
        <v>4.7800000000000002E-2</v>
      </c>
      <c r="F62770">
        <v>14</v>
      </c>
      <c r="G62770" s="12" t="s">
        <v>20</v>
      </c>
      <c r="H62770" s="12" t="s">
        <v>737</v>
      </c>
    </row>
    <row r="62771" spans="1:8" hidden="1" x14ac:dyDescent="0.25">
      <c r="A62771" s="12" t="s">
        <v>34</v>
      </c>
      <c r="B62771" s="12" t="s">
        <v>102</v>
      </c>
      <c r="C62771" s="12" t="s">
        <v>1030</v>
      </c>
      <c r="D62771" s="12" t="s">
        <v>370</v>
      </c>
      <c r="E62771" s="12">
        <v>8.6790000000000006E-2</v>
      </c>
      <c r="F62771">
        <v>19</v>
      </c>
      <c r="G62771" s="12" t="s">
        <v>20</v>
      </c>
      <c r="H62771" s="12" t="s">
        <v>738</v>
      </c>
    </row>
    <row r="62772" spans="1:8" hidden="1" x14ac:dyDescent="0.25">
      <c r="A62772" s="12" t="s">
        <v>34</v>
      </c>
      <c r="B62772" s="12" t="s">
        <v>102</v>
      </c>
      <c r="C62772" s="12" t="s">
        <v>1030</v>
      </c>
      <c r="D62772" s="12" t="s">
        <v>370</v>
      </c>
      <c r="E62772" s="12">
        <v>7.8909999999999994E-2</v>
      </c>
      <c r="F62772">
        <v>20</v>
      </c>
      <c r="G62772" s="12" t="s">
        <v>20</v>
      </c>
      <c r="H62772" s="12" t="s">
        <v>739</v>
      </c>
    </row>
    <row r="62773" spans="1:8" hidden="1" x14ac:dyDescent="0.25">
      <c r="A62773" s="12" t="s">
        <v>34</v>
      </c>
      <c r="B62773" s="12" t="s">
        <v>102</v>
      </c>
      <c r="C62773" s="12" t="s">
        <v>1030</v>
      </c>
      <c r="D62773" s="12" t="s">
        <v>370</v>
      </c>
      <c r="E62773" s="12">
        <v>9.0999999999999998E-2</v>
      </c>
      <c r="F62773">
        <v>17</v>
      </c>
      <c r="G62773" s="12" t="s">
        <v>20</v>
      </c>
      <c r="H62773" s="12" t="s">
        <v>740</v>
      </c>
    </row>
    <row r="62774" spans="1:8" hidden="1" x14ac:dyDescent="0.25">
      <c r="A62774" s="12" t="s">
        <v>34</v>
      </c>
      <c r="B62774" s="12" t="s">
        <v>102</v>
      </c>
      <c r="C62774" s="12" t="s">
        <v>1030</v>
      </c>
      <c r="D62774" s="12" t="s">
        <v>370</v>
      </c>
      <c r="E62774" s="12">
        <v>7.195E-2</v>
      </c>
      <c r="F62774">
        <v>15</v>
      </c>
      <c r="G62774" s="12" t="s">
        <v>20</v>
      </c>
      <c r="H62774" s="12" t="s">
        <v>733</v>
      </c>
    </row>
    <row r="62775" spans="1:8" hidden="1" x14ac:dyDescent="0.25">
      <c r="A62775" s="12" t="s">
        <v>34</v>
      </c>
      <c r="B62775" s="12" t="s">
        <v>102</v>
      </c>
      <c r="C62775" s="12" t="s">
        <v>1030</v>
      </c>
      <c r="D62775" s="12" t="s">
        <v>370</v>
      </c>
      <c r="E62775" s="12">
        <v>5.0380000000000001E-2</v>
      </c>
      <c r="F62775">
        <v>12</v>
      </c>
      <c r="G62775" s="12" t="s">
        <v>20</v>
      </c>
      <c r="H62775" s="12" t="s">
        <v>741</v>
      </c>
    </row>
    <row r="62776" spans="1:8" hidden="1" x14ac:dyDescent="0.25">
      <c r="A62776" s="12" t="s">
        <v>34</v>
      </c>
      <c r="B62776" s="12" t="s">
        <v>102</v>
      </c>
      <c r="C62776" s="12" t="s">
        <v>1030</v>
      </c>
      <c r="D62776" s="12" t="s">
        <v>370</v>
      </c>
      <c r="E62776" s="12">
        <v>3.0179999999999998E-2</v>
      </c>
      <c r="F62776">
        <v>6</v>
      </c>
      <c r="G62776" s="12" t="s">
        <v>20</v>
      </c>
      <c r="H62776" s="12" t="s">
        <v>735</v>
      </c>
    </row>
    <row r="62777" spans="1:8" hidden="1" x14ac:dyDescent="0.25">
      <c r="A62777" s="12" t="s">
        <v>34</v>
      </c>
      <c r="B62777" s="12" t="s">
        <v>102</v>
      </c>
      <c r="C62777" s="12" t="s">
        <v>1030</v>
      </c>
      <c r="D62777" s="12" t="s">
        <v>370</v>
      </c>
      <c r="E62777" s="12">
        <v>2.3E-2</v>
      </c>
      <c r="F62777">
        <v>6</v>
      </c>
      <c r="G62777" s="12" t="s">
        <v>20</v>
      </c>
      <c r="H62777" s="12" t="s">
        <v>736</v>
      </c>
    </row>
    <row r="62778" spans="1:8" hidden="1" x14ac:dyDescent="0.25">
      <c r="A62778" s="12" t="s">
        <v>34</v>
      </c>
      <c r="B62778" s="12" t="s">
        <v>102</v>
      </c>
      <c r="C62778" s="12" t="s">
        <v>1030</v>
      </c>
      <c r="D62778" s="12" t="s">
        <v>370</v>
      </c>
      <c r="E62778" s="12">
        <v>2.6499999999999999E-2</v>
      </c>
      <c r="F62778">
        <v>6</v>
      </c>
      <c r="G62778" s="12" t="s">
        <v>21</v>
      </c>
      <c r="H62778" s="12" t="s">
        <v>734</v>
      </c>
    </row>
    <row r="62779" spans="1:8" hidden="1" x14ac:dyDescent="0.25">
      <c r="A62779" s="12" t="s">
        <v>34</v>
      </c>
      <c r="B62779" s="12" t="s">
        <v>102</v>
      </c>
      <c r="C62779" s="12" t="s">
        <v>1030</v>
      </c>
      <c r="D62779" s="12" t="s">
        <v>371</v>
      </c>
      <c r="E62779" s="12">
        <v>2.1999999999999999E-2</v>
      </c>
      <c r="F62779">
        <v>1</v>
      </c>
      <c r="G62779" s="12" t="s">
        <v>21</v>
      </c>
      <c r="H62779" s="12" t="s">
        <v>742</v>
      </c>
    </row>
    <row r="62780" spans="1:8" hidden="1" x14ac:dyDescent="0.25">
      <c r="A62780" s="12" t="s">
        <v>34</v>
      </c>
      <c r="B62780" s="12" t="s">
        <v>102</v>
      </c>
      <c r="C62780" s="12" t="s">
        <v>1030</v>
      </c>
      <c r="D62780" s="12" t="s">
        <v>370</v>
      </c>
      <c r="E62780" s="12">
        <v>4.1410000000000002E-2</v>
      </c>
      <c r="F62780">
        <v>11</v>
      </c>
      <c r="G62780" s="12" t="s">
        <v>21</v>
      </c>
      <c r="H62780" s="12" t="s">
        <v>742</v>
      </c>
    </row>
    <row r="62781" spans="1:8" hidden="1" x14ac:dyDescent="0.25">
      <c r="A62781" s="12" t="s">
        <v>34</v>
      </c>
      <c r="B62781" s="12" t="s">
        <v>102</v>
      </c>
      <c r="C62781" s="12" t="s">
        <v>1030</v>
      </c>
      <c r="D62781" s="12" t="s">
        <v>370</v>
      </c>
      <c r="E62781" s="12">
        <v>6.3159999999999994E-2</v>
      </c>
      <c r="F62781">
        <v>18</v>
      </c>
      <c r="G62781" s="12" t="s">
        <v>21</v>
      </c>
      <c r="H62781" s="12" t="s">
        <v>743</v>
      </c>
    </row>
    <row r="62782" spans="1:8" hidden="1" x14ac:dyDescent="0.25">
      <c r="A62782" s="12" t="s">
        <v>34</v>
      </c>
      <c r="B62782" s="12" t="s">
        <v>102</v>
      </c>
      <c r="C62782" s="12" t="s">
        <v>1030</v>
      </c>
      <c r="D62782" s="12" t="s">
        <v>370</v>
      </c>
      <c r="E62782" s="12">
        <v>7.2800000000000004E-2</v>
      </c>
      <c r="F62782">
        <v>17</v>
      </c>
      <c r="G62782" s="12" t="s">
        <v>21</v>
      </c>
      <c r="H62782" s="12" t="s">
        <v>732</v>
      </c>
    </row>
    <row r="62783" spans="1:8" hidden="1" x14ac:dyDescent="0.25">
      <c r="A62783" s="12" t="s">
        <v>34</v>
      </c>
      <c r="B62783" s="12" t="s">
        <v>102</v>
      </c>
      <c r="C62783" s="12" t="s">
        <v>1030</v>
      </c>
      <c r="D62783" s="12" t="s">
        <v>370</v>
      </c>
      <c r="E62783" s="12">
        <v>0.14132</v>
      </c>
      <c r="F62783">
        <v>33</v>
      </c>
      <c r="G62783" s="12" t="s">
        <v>21</v>
      </c>
      <c r="H62783" s="12" t="s">
        <v>737</v>
      </c>
    </row>
    <row r="62784" spans="1:8" hidden="1" x14ac:dyDescent="0.25">
      <c r="A62784" s="12" t="s">
        <v>34</v>
      </c>
      <c r="B62784" s="12" t="s">
        <v>102</v>
      </c>
      <c r="C62784" s="12" t="s">
        <v>1030</v>
      </c>
      <c r="D62784" s="12" t="s">
        <v>370</v>
      </c>
      <c r="E62784" s="12">
        <v>0.10145</v>
      </c>
      <c r="F62784">
        <v>28</v>
      </c>
      <c r="G62784" s="12" t="s">
        <v>21</v>
      </c>
      <c r="H62784" s="12" t="s">
        <v>738</v>
      </c>
    </row>
    <row r="62785" spans="1:8" hidden="1" x14ac:dyDescent="0.25">
      <c r="A62785" s="12" t="s">
        <v>34</v>
      </c>
      <c r="B62785" s="12" t="s">
        <v>102</v>
      </c>
      <c r="C62785" s="12" t="s">
        <v>1030</v>
      </c>
      <c r="D62785" s="12" t="s">
        <v>370</v>
      </c>
      <c r="E62785" s="12">
        <v>0.10117</v>
      </c>
      <c r="F62785">
        <v>26</v>
      </c>
      <c r="G62785" s="12" t="s">
        <v>21</v>
      </c>
      <c r="H62785" s="12" t="s">
        <v>739</v>
      </c>
    </row>
    <row r="62786" spans="1:8" hidden="1" x14ac:dyDescent="0.25">
      <c r="A62786" s="12" t="s">
        <v>34</v>
      </c>
      <c r="B62786" s="12" t="s">
        <v>102</v>
      </c>
      <c r="C62786" s="12" t="s">
        <v>1030</v>
      </c>
      <c r="D62786" s="12" t="s">
        <v>370</v>
      </c>
      <c r="E62786" s="12">
        <v>3.0779999999999998E-2</v>
      </c>
      <c r="F62786">
        <v>10</v>
      </c>
      <c r="G62786" s="12" t="s">
        <v>21</v>
      </c>
      <c r="H62786" s="12" t="s">
        <v>740</v>
      </c>
    </row>
    <row r="62787" spans="1:8" hidden="1" x14ac:dyDescent="0.25">
      <c r="A62787" s="12" t="s">
        <v>34</v>
      </c>
      <c r="B62787" s="12" t="s">
        <v>102</v>
      </c>
      <c r="C62787" s="12" t="s">
        <v>1030</v>
      </c>
      <c r="D62787" s="12" t="s">
        <v>370</v>
      </c>
      <c r="E62787" s="12">
        <v>6.1789999999999998E-2</v>
      </c>
      <c r="F62787">
        <v>15</v>
      </c>
      <c r="G62787" s="12" t="s">
        <v>21</v>
      </c>
      <c r="H62787" s="12" t="s">
        <v>733</v>
      </c>
    </row>
    <row r="62788" spans="1:8" hidden="1" x14ac:dyDescent="0.25">
      <c r="A62788" s="12" t="s">
        <v>34</v>
      </c>
      <c r="B62788" s="12" t="s">
        <v>102</v>
      </c>
      <c r="C62788" s="12" t="s">
        <v>1030</v>
      </c>
      <c r="D62788" s="12" t="s">
        <v>370</v>
      </c>
      <c r="E62788" s="12">
        <v>0.10181</v>
      </c>
      <c r="F62788">
        <v>28</v>
      </c>
      <c r="G62788" s="12" t="s">
        <v>21</v>
      </c>
      <c r="H62788" s="12" t="s">
        <v>741</v>
      </c>
    </row>
    <row r="62789" spans="1:8" hidden="1" x14ac:dyDescent="0.25">
      <c r="A62789" s="12" t="s">
        <v>34</v>
      </c>
      <c r="B62789" s="12" t="s">
        <v>102</v>
      </c>
      <c r="C62789" s="12" t="s">
        <v>1030</v>
      </c>
      <c r="D62789" s="12" t="s">
        <v>370</v>
      </c>
      <c r="E62789" s="12">
        <v>4.4900000000000002E-2</v>
      </c>
      <c r="F62789">
        <v>10</v>
      </c>
      <c r="G62789" s="12" t="s">
        <v>21</v>
      </c>
      <c r="H62789" s="12" t="s">
        <v>735</v>
      </c>
    </row>
    <row r="62790" spans="1:8" hidden="1" x14ac:dyDescent="0.25">
      <c r="A62790" s="12" t="s">
        <v>34</v>
      </c>
      <c r="B62790" s="12" t="s">
        <v>102</v>
      </c>
      <c r="C62790" s="12" t="s">
        <v>1030</v>
      </c>
      <c r="D62790" s="12" t="s">
        <v>372</v>
      </c>
      <c r="E62790" s="12">
        <v>0.1104</v>
      </c>
      <c r="F62790">
        <v>1</v>
      </c>
      <c r="G62790" s="12" t="s">
        <v>21</v>
      </c>
      <c r="H62790" s="12" t="s">
        <v>736</v>
      </c>
    </row>
    <row r="62791" spans="1:8" hidden="1" x14ac:dyDescent="0.25">
      <c r="A62791" s="12" t="s">
        <v>34</v>
      </c>
      <c r="B62791" s="12" t="s">
        <v>102</v>
      </c>
      <c r="C62791" s="12" t="s">
        <v>1030</v>
      </c>
      <c r="D62791" s="12" t="s">
        <v>370</v>
      </c>
      <c r="E62791" s="12">
        <v>4.6600000000000003E-2</v>
      </c>
      <c r="F62791">
        <v>12</v>
      </c>
      <c r="G62791" s="12" t="s">
        <v>21</v>
      </c>
      <c r="H62791" s="12" t="s">
        <v>736</v>
      </c>
    </row>
    <row r="62792" spans="1:8" hidden="1" x14ac:dyDescent="0.25">
      <c r="A62792" s="12" t="s">
        <v>34</v>
      </c>
      <c r="B62792" s="12" t="s">
        <v>102</v>
      </c>
      <c r="C62792" s="12" t="s">
        <v>1030</v>
      </c>
      <c r="D62792" s="12" t="s">
        <v>370</v>
      </c>
      <c r="E62792" s="12">
        <v>8.0049999999999996E-2</v>
      </c>
      <c r="F62792">
        <v>19</v>
      </c>
      <c r="G62792" s="12" t="s">
        <v>22</v>
      </c>
      <c r="H62792" s="12" t="s">
        <v>734</v>
      </c>
    </row>
    <row r="62793" spans="1:8" hidden="1" x14ac:dyDescent="0.25">
      <c r="A62793" s="12" t="s">
        <v>34</v>
      </c>
      <c r="B62793" s="12" t="s">
        <v>102</v>
      </c>
      <c r="C62793" s="12" t="s">
        <v>1030</v>
      </c>
      <c r="D62793" s="12" t="s">
        <v>370</v>
      </c>
      <c r="E62793" s="12">
        <v>6.5420000000000006E-2</v>
      </c>
      <c r="F62793">
        <v>15</v>
      </c>
      <c r="G62793" s="12" t="s">
        <v>22</v>
      </c>
      <c r="H62793" s="12" t="s">
        <v>742</v>
      </c>
    </row>
    <row r="62794" spans="1:8" hidden="1" x14ac:dyDescent="0.25">
      <c r="A62794" s="12" t="s">
        <v>34</v>
      </c>
      <c r="B62794" s="12" t="s">
        <v>102</v>
      </c>
      <c r="C62794" s="12" t="s">
        <v>1030</v>
      </c>
      <c r="D62794" s="12" t="s">
        <v>370</v>
      </c>
      <c r="E62794" s="12">
        <v>0.12839999999999999</v>
      </c>
      <c r="F62794">
        <v>30</v>
      </c>
      <c r="G62794" s="12" t="s">
        <v>22</v>
      </c>
      <c r="H62794" s="12" t="s">
        <v>743</v>
      </c>
    </row>
    <row r="62795" spans="1:8" hidden="1" x14ac:dyDescent="0.25">
      <c r="A62795" s="12" t="s">
        <v>34</v>
      </c>
      <c r="B62795" s="12" t="s">
        <v>102</v>
      </c>
      <c r="C62795" s="12" t="s">
        <v>1030</v>
      </c>
      <c r="D62795" s="12" t="s">
        <v>371</v>
      </c>
      <c r="E62795" s="12">
        <v>0.02</v>
      </c>
      <c r="F62795">
        <v>1</v>
      </c>
      <c r="G62795" s="12" t="s">
        <v>22</v>
      </c>
      <c r="H62795" s="12" t="s">
        <v>732</v>
      </c>
    </row>
    <row r="62796" spans="1:8" hidden="1" x14ac:dyDescent="0.25">
      <c r="A62796" s="12" t="s">
        <v>34</v>
      </c>
      <c r="B62796" s="12" t="s">
        <v>102</v>
      </c>
      <c r="C62796" s="12" t="s">
        <v>1030</v>
      </c>
      <c r="D62796" s="12" t="s">
        <v>370</v>
      </c>
      <c r="E62796" s="12">
        <v>8.8999999999999996E-2</v>
      </c>
      <c r="F62796">
        <v>21</v>
      </c>
      <c r="G62796" s="12" t="s">
        <v>22</v>
      </c>
      <c r="H62796" s="12" t="s">
        <v>732</v>
      </c>
    </row>
    <row r="62797" spans="1:8" hidden="1" x14ac:dyDescent="0.25">
      <c r="A62797" s="12" t="s">
        <v>34</v>
      </c>
      <c r="B62797" s="12" t="s">
        <v>102</v>
      </c>
      <c r="C62797" s="12" t="s">
        <v>1030</v>
      </c>
      <c r="D62797" s="12" t="s">
        <v>371</v>
      </c>
      <c r="E62797" s="12">
        <v>2.1999999999999999E-2</v>
      </c>
      <c r="F62797">
        <v>1</v>
      </c>
      <c r="G62797" s="12" t="s">
        <v>22</v>
      </c>
      <c r="H62797" s="12" t="s">
        <v>737</v>
      </c>
    </row>
    <row r="62798" spans="1:8" hidden="1" x14ac:dyDescent="0.25">
      <c r="A62798" s="12" t="s">
        <v>34</v>
      </c>
      <c r="B62798" s="12" t="s">
        <v>102</v>
      </c>
      <c r="C62798" s="12" t="s">
        <v>1030</v>
      </c>
      <c r="D62798" s="12" t="s">
        <v>372</v>
      </c>
      <c r="E62798" s="12">
        <v>7.4999999999999997E-2</v>
      </c>
      <c r="F62798">
        <v>1</v>
      </c>
      <c r="G62798" s="12" t="s">
        <v>22</v>
      </c>
      <c r="H62798" s="12" t="s">
        <v>737</v>
      </c>
    </row>
    <row r="62799" spans="1:8" hidden="1" x14ac:dyDescent="0.25">
      <c r="A62799" s="12" t="s">
        <v>34</v>
      </c>
      <c r="B62799" s="12" t="s">
        <v>102</v>
      </c>
      <c r="C62799" s="12" t="s">
        <v>1030</v>
      </c>
      <c r="D62799" s="12" t="s">
        <v>370</v>
      </c>
      <c r="E62799" s="12">
        <v>8.3930000000000005E-2</v>
      </c>
      <c r="F62799">
        <v>19</v>
      </c>
      <c r="G62799" s="12" t="s">
        <v>22</v>
      </c>
      <c r="H62799" s="12" t="s">
        <v>737</v>
      </c>
    </row>
    <row r="62800" spans="1:8" hidden="1" x14ac:dyDescent="0.25">
      <c r="A62800" s="12" t="s">
        <v>34</v>
      </c>
      <c r="B62800" s="12" t="s">
        <v>102</v>
      </c>
      <c r="C62800" s="12" t="s">
        <v>1030</v>
      </c>
      <c r="D62800" s="12" t="s">
        <v>371</v>
      </c>
      <c r="E62800" s="12">
        <v>3.9379999999999998E-2</v>
      </c>
      <c r="F62800">
        <v>2</v>
      </c>
      <c r="G62800" s="12" t="s">
        <v>22</v>
      </c>
      <c r="H62800" s="12" t="s">
        <v>738</v>
      </c>
    </row>
    <row r="62801" spans="1:8" hidden="1" x14ac:dyDescent="0.25">
      <c r="A62801" s="12" t="s">
        <v>34</v>
      </c>
      <c r="B62801" s="12" t="s">
        <v>102</v>
      </c>
      <c r="C62801" s="12" t="s">
        <v>1030</v>
      </c>
      <c r="D62801" s="12" t="s">
        <v>370</v>
      </c>
      <c r="E62801" s="12">
        <v>0.16361000000000001</v>
      </c>
      <c r="F62801">
        <v>34</v>
      </c>
      <c r="G62801" s="12" t="s">
        <v>22</v>
      </c>
      <c r="H62801" s="12" t="s">
        <v>738</v>
      </c>
    </row>
    <row r="62802" spans="1:8" hidden="1" x14ac:dyDescent="0.25">
      <c r="A62802" s="12" t="s">
        <v>34</v>
      </c>
      <c r="B62802" s="12" t="s">
        <v>102</v>
      </c>
      <c r="C62802" s="12" t="s">
        <v>1030</v>
      </c>
      <c r="D62802" s="12" t="s">
        <v>370</v>
      </c>
      <c r="E62802" s="12">
        <v>9.2600000000000002E-2</v>
      </c>
      <c r="F62802">
        <v>23</v>
      </c>
      <c r="G62802" s="12" t="s">
        <v>22</v>
      </c>
      <c r="H62802" s="12" t="s">
        <v>739</v>
      </c>
    </row>
    <row r="62803" spans="1:8" hidden="1" x14ac:dyDescent="0.25">
      <c r="A62803" s="12" t="s">
        <v>34</v>
      </c>
      <c r="B62803" s="12" t="s">
        <v>102</v>
      </c>
      <c r="C62803" s="12" t="s">
        <v>1030</v>
      </c>
      <c r="D62803" s="12" t="s">
        <v>370</v>
      </c>
      <c r="E62803" s="12">
        <v>9.6149999999999999E-2</v>
      </c>
      <c r="F62803">
        <v>21</v>
      </c>
      <c r="G62803" s="12" t="s">
        <v>22</v>
      </c>
      <c r="H62803" s="12" t="s">
        <v>740</v>
      </c>
    </row>
    <row r="62804" spans="1:8" hidden="1" x14ac:dyDescent="0.25">
      <c r="A62804" s="12" t="s">
        <v>34</v>
      </c>
      <c r="B62804" s="12" t="s">
        <v>102</v>
      </c>
      <c r="C62804" s="12" t="s">
        <v>1030</v>
      </c>
      <c r="D62804" s="12" t="s">
        <v>370</v>
      </c>
      <c r="E62804" s="12">
        <v>0.12912000000000001</v>
      </c>
      <c r="F62804">
        <v>38</v>
      </c>
      <c r="G62804" s="12" t="s">
        <v>22</v>
      </c>
      <c r="H62804" s="12" t="s">
        <v>733</v>
      </c>
    </row>
    <row r="62805" spans="1:8" hidden="1" x14ac:dyDescent="0.25">
      <c r="A62805" s="12" t="s">
        <v>34</v>
      </c>
      <c r="B62805" s="12" t="s">
        <v>102</v>
      </c>
      <c r="C62805" s="12" t="s">
        <v>1030</v>
      </c>
      <c r="D62805" s="12" t="s">
        <v>370</v>
      </c>
      <c r="E62805" s="12">
        <v>0.11321000000000001</v>
      </c>
      <c r="F62805">
        <v>27</v>
      </c>
      <c r="G62805" s="12" t="s">
        <v>22</v>
      </c>
      <c r="H62805" s="12" t="s">
        <v>741</v>
      </c>
    </row>
    <row r="62806" spans="1:8" hidden="1" x14ac:dyDescent="0.25">
      <c r="A62806" s="12" t="s">
        <v>34</v>
      </c>
      <c r="B62806" s="12" t="s">
        <v>102</v>
      </c>
      <c r="C62806" s="12" t="s">
        <v>1030</v>
      </c>
      <c r="D62806" s="12" t="s">
        <v>371</v>
      </c>
      <c r="E62806" s="12">
        <v>2.64E-2</v>
      </c>
      <c r="F62806">
        <v>1</v>
      </c>
      <c r="G62806" s="12" t="s">
        <v>22</v>
      </c>
      <c r="H62806" s="12" t="s">
        <v>741</v>
      </c>
    </row>
    <row r="62807" spans="1:8" hidden="1" x14ac:dyDescent="0.25">
      <c r="A62807" s="12" t="s">
        <v>34</v>
      </c>
      <c r="B62807" s="12" t="s">
        <v>102</v>
      </c>
      <c r="C62807" s="12" t="s">
        <v>1030</v>
      </c>
      <c r="D62807" s="12" t="s">
        <v>370</v>
      </c>
      <c r="E62807" s="12">
        <v>8.8359999999999994E-2</v>
      </c>
      <c r="F62807">
        <v>18</v>
      </c>
      <c r="G62807" s="12" t="s">
        <v>22</v>
      </c>
      <c r="H62807" s="12" t="s">
        <v>735</v>
      </c>
    </row>
    <row r="62808" spans="1:8" hidden="1" x14ac:dyDescent="0.25">
      <c r="A62808" s="12" t="s">
        <v>34</v>
      </c>
      <c r="B62808" s="12" t="s">
        <v>102</v>
      </c>
      <c r="C62808" s="12" t="s">
        <v>1030</v>
      </c>
      <c r="D62808" s="12" t="s">
        <v>370</v>
      </c>
      <c r="E62808" s="12">
        <v>8.8190000000000004E-2</v>
      </c>
      <c r="F62808">
        <v>19</v>
      </c>
      <c r="G62808" s="12" t="s">
        <v>22</v>
      </c>
      <c r="H62808" s="12" t="s">
        <v>736</v>
      </c>
    </row>
    <row r="62809" spans="1:8" hidden="1" x14ac:dyDescent="0.25">
      <c r="A62809" s="12" t="s">
        <v>34</v>
      </c>
      <c r="B62809" s="12" t="s">
        <v>102</v>
      </c>
      <c r="C62809" s="12" t="s">
        <v>1030</v>
      </c>
      <c r="D62809" s="12" t="s">
        <v>372</v>
      </c>
      <c r="E62809" s="12">
        <v>0.25</v>
      </c>
      <c r="F62809">
        <v>1</v>
      </c>
      <c r="G62809" s="12" t="s">
        <v>22</v>
      </c>
      <c r="H62809" s="12" t="s">
        <v>736</v>
      </c>
    </row>
    <row r="62810" spans="1:8" hidden="1" x14ac:dyDescent="0.25">
      <c r="A62810" s="12" t="s">
        <v>34</v>
      </c>
      <c r="B62810" s="12" t="s">
        <v>102</v>
      </c>
      <c r="C62810" s="12" t="s">
        <v>1030</v>
      </c>
      <c r="D62810" s="12" t="s">
        <v>370</v>
      </c>
      <c r="E62810" s="12">
        <v>0.11466</v>
      </c>
      <c r="F62810">
        <v>23</v>
      </c>
      <c r="G62810" s="12" t="s">
        <v>23</v>
      </c>
      <c r="H62810" s="12" t="s">
        <v>734</v>
      </c>
    </row>
    <row r="62811" spans="1:8" hidden="1" x14ac:dyDescent="0.25">
      <c r="A62811" s="12" t="s">
        <v>34</v>
      </c>
      <c r="B62811" s="12" t="s">
        <v>102</v>
      </c>
      <c r="C62811" s="12" t="s">
        <v>1030</v>
      </c>
      <c r="D62811" s="12" t="s">
        <v>373</v>
      </c>
      <c r="E62811" s="12">
        <v>0.51749999999999996</v>
      </c>
      <c r="F62811">
        <v>1</v>
      </c>
      <c r="G62811" s="12" t="s">
        <v>23</v>
      </c>
      <c r="H62811" s="12" t="s">
        <v>734</v>
      </c>
    </row>
    <row r="62812" spans="1:8" hidden="1" x14ac:dyDescent="0.25">
      <c r="A62812" s="12" t="s">
        <v>34</v>
      </c>
      <c r="B62812" s="12" t="s">
        <v>102</v>
      </c>
      <c r="C62812" s="12" t="s">
        <v>1030</v>
      </c>
      <c r="D62812" s="12" t="s">
        <v>370</v>
      </c>
      <c r="E62812" s="12">
        <v>4.1880000000000001E-2</v>
      </c>
      <c r="F62812">
        <v>10</v>
      </c>
      <c r="G62812" s="12" t="s">
        <v>23</v>
      </c>
      <c r="H62812" s="12" t="s">
        <v>742</v>
      </c>
    </row>
    <row r="62813" spans="1:8" hidden="1" x14ac:dyDescent="0.25">
      <c r="A62813" s="12" t="s">
        <v>34</v>
      </c>
      <c r="B62813" s="12" t="s">
        <v>102</v>
      </c>
      <c r="C62813" s="12" t="s">
        <v>1030</v>
      </c>
      <c r="D62813" s="12" t="s">
        <v>370</v>
      </c>
      <c r="E62813" s="12">
        <v>3.576E-2</v>
      </c>
      <c r="F62813">
        <v>10</v>
      </c>
      <c r="G62813" s="12" t="s">
        <v>23</v>
      </c>
      <c r="H62813" s="12" t="s">
        <v>743</v>
      </c>
    </row>
    <row r="62814" spans="1:8" hidden="1" x14ac:dyDescent="0.25">
      <c r="A62814" s="12" t="s">
        <v>34</v>
      </c>
      <c r="B62814" s="12" t="s">
        <v>102</v>
      </c>
      <c r="C62814" s="12" t="s">
        <v>1030</v>
      </c>
      <c r="D62814" s="12" t="s">
        <v>370</v>
      </c>
      <c r="E62814" s="12">
        <v>6.4439999999999997E-2</v>
      </c>
      <c r="F62814">
        <v>17</v>
      </c>
      <c r="G62814" s="12" t="s">
        <v>23</v>
      </c>
      <c r="H62814" s="12" t="s">
        <v>732</v>
      </c>
    </row>
    <row r="62815" spans="1:8" hidden="1" x14ac:dyDescent="0.25">
      <c r="A62815" s="12" t="s">
        <v>34</v>
      </c>
      <c r="B62815" s="12" t="s">
        <v>102</v>
      </c>
      <c r="C62815" s="12" t="s">
        <v>1030</v>
      </c>
      <c r="D62815" s="12" t="s">
        <v>370</v>
      </c>
      <c r="E62815" s="12">
        <v>0.14444000000000001</v>
      </c>
      <c r="F62815">
        <v>35</v>
      </c>
      <c r="G62815" s="12" t="s">
        <v>23</v>
      </c>
      <c r="H62815" s="12" t="s">
        <v>737</v>
      </c>
    </row>
    <row r="62816" spans="1:8" hidden="1" x14ac:dyDescent="0.25">
      <c r="A62816" s="12" t="s">
        <v>34</v>
      </c>
      <c r="B62816" s="12" t="s">
        <v>102</v>
      </c>
      <c r="C62816" s="12" t="s">
        <v>1030</v>
      </c>
      <c r="D62816" s="12" t="s">
        <v>370</v>
      </c>
      <c r="E62816" s="12">
        <v>0.16286</v>
      </c>
      <c r="F62816">
        <v>41</v>
      </c>
      <c r="G62816" s="12" t="s">
        <v>23</v>
      </c>
      <c r="H62816" s="12" t="s">
        <v>738</v>
      </c>
    </row>
    <row r="62817" spans="1:8" hidden="1" x14ac:dyDescent="0.25">
      <c r="A62817" s="12" t="s">
        <v>34</v>
      </c>
      <c r="B62817" s="12" t="s">
        <v>102</v>
      </c>
      <c r="C62817" s="12" t="s">
        <v>1030</v>
      </c>
      <c r="D62817" s="12" t="s">
        <v>370</v>
      </c>
      <c r="E62817" s="12">
        <v>0.12658</v>
      </c>
      <c r="F62817">
        <v>32</v>
      </c>
      <c r="G62817" s="12" t="s">
        <v>23</v>
      </c>
      <c r="H62817" s="12" t="s">
        <v>739</v>
      </c>
    </row>
    <row r="62818" spans="1:8" hidden="1" x14ac:dyDescent="0.25">
      <c r="A62818" s="12" t="s">
        <v>34</v>
      </c>
      <c r="B62818" s="12" t="s">
        <v>102</v>
      </c>
      <c r="C62818" s="12" t="s">
        <v>1030</v>
      </c>
      <c r="D62818" s="12" t="s">
        <v>370</v>
      </c>
      <c r="E62818" s="12">
        <v>9.7159999999999996E-2</v>
      </c>
      <c r="F62818">
        <v>31</v>
      </c>
      <c r="G62818" s="12" t="s">
        <v>23</v>
      </c>
      <c r="H62818" s="12" t="s">
        <v>740</v>
      </c>
    </row>
    <row r="62819" spans="1:8" hidden="1" x14ac:dyDescent="0.25">
      <c r="A62819" s="12" t="s">
        <v>34</v>
      </c>
      <c r="B62819" s="12" t="s">
        <v>102</v>
      </c>
      <c r="C62819" s="12" t="s">
        <v>1030</v>
      </c>
      <c r="D62819" s="12" t="s">
        <v>372</v>
      </c>
      <c r="E62819" s="12">
        <v>0.19500000000000001</v>
      </c>
      <c r="F62819">
        <v>2</v>
      </c>
      <c r="G62819" s="12" t="s">
        <v>23</v>
      </c>
      <c r="H62819" s="12" t="s">
        <v>733</v>
      </c>
    </row>
    <row r="62820" spans="1:8" hidden="1" x14ac:dyDescent="0.25">
      <c r="A62820" s="12" t="s">
        <v>34</v>
      </c>
      <c r="B62820" s="12" t="s">
        <v>102</v>
      </c>
      <c r="C62820" s="12" t="s">
        <v>1030</v>
      </c>
      <c r="D62820" s="12" t="s">
        <v>370</v>
      </c>
      <c r="E62820" s="12">
        <v>0.27939999999999998</v>
      </c>
      <c r="F62820">
        <v>68</v>
      </c>
      <c r="G62820" s="12" t="s">
        <v>23</v>
      </c>
      <c r="H62820" s="12" t="s">
        <v>733</v>
      </c>
    </row>
    <row r="62821" spans="1:8" hidden="1" x14ac:dyDescent="0.25">
      <c r="A62821" s="12" t="s">
        <v>34</v>
      </c>
      <c r="B62821" s="12" t="s">
        <v>102</v>
      </c>
      <c r="C62821" s="12" t="s">
        <v>1030</v>
      </c>
      <c r="D62821" s="12" t="s">
        <v>372</v>
      </c>
      <c r="E62821" s="12">
        <v>0.22500000000000001</v>
      </c>
      <c r="F62821">
        <v>3</v>
      </c>
      <c r="G62821" s="12" t="s">
        <v>23</v>
      </c>
      <c r="H62821" s="12" t="s">
        <v>741</v>
      </c>
    </row>
    <row r="62822" spans="1:8" hidden="1" x14ac:dyDescent="0.25">
      <c r="A62822" s="12" t="s">
        <v>34</v>
      </c>
      <c r="B62822" s="12" t="s">
        <v>102</v>
      </c>
      <c r="C62822" s="12" t="s">
        <v>1030</v>
      </c>
      <c r="D62822" s="12" t="s">
        <v>370</v>
      </c>
      <c r="E62822" s="12">
        <v>0.37658000000000003</v>
      </c>
      <c r="F62822">
        <v>86</v>
      </c>
      <c r="G62822" s="12" t="s">
        <v>23</v>
      </c>
      <c r="H62822" s="12" t="s">
        <v>741</v>
      </c>
    </row>
    <row r="62823" spans="1:8" hidden="1" x14ac:dyDescent="0.25">
      <c r="A62823" s="12" t="s">
        <v>34</v>
      </c>
      <c r="B62823" s="12" t="s">
        <v>102</v>
      </c>
      <c r="C62823" s="12" t="s">
        <v>1030</v>
      </c>
      <c r="D62823" s="12" t="s">
        <v>370</v>
      </c>
      <c r="E62823" s="12">
        <v>0.56832000000000005</v>
      </c>
      <c r="F62823">
        <v>128</v>
      </c>
      <c r="G62823" s="12" t="s">
        <v>23</v>
      </c>
      <c r="H62823" s="12" t="s">
        <v>735</v>
      </c>
    </row>
    <row r="62824" spans="1:8" hidden="1" x14ac:dyDescent="0.25">
      <c r="A62824" s="12" t="s">
        <v>34</v>
      </c>
      <c r="B62824" s="12" t="s">
        <v>102</v>
      </c>
      <c r="C62824" s="12" t="s">
        <v>1030</v>
      </c>
      <c r="D62824" s="12" t="s">
        <v>370</v>
      </c>
      <c r="E62824" s="12">
        <v>0.89141000000000004</v>
      </c>
      <c r="F62824">
        <v>202</v>
      </c>
      <c r="G62824" s="12" t="s">
        <v>23</v>
      </c>
      <c r="H62824" s="12" t="s">
        <v>736</v>
      </c>
    </row>
    <row r="62825" spans="1:8" hidden="1" x14ac:dyDescent="0.25">
      <c r="A62825" s="12" t="s">
        <v>34</v>
      </c>
      <c r="B62825" s="12" t="s">
        <v>102</v>
      </c>
      <c r="C62825" s="12" t="s">
        <v>1030</v>
      </c>
      <c r="D62825" s="12" t="s">
        <v>370</v>
      </c>
      <c r="E62825" s="12">
        <v>1.7899999999999999E-2</v>
      </c>
      <c r="F62825">
        <v>5</v>
      </c>
      <c r="G62825" s="12" t="s">
        <v>24</v>
      </c>
      <c r="H62825" s="12" t="s">
        <v>734</v>
      </c>
    </row>
    <row r="62826" spans="1:8" hidden="1" x14ac:dyDescent="0.25">
      <c r="A62826" s="12" t="s">
        <v>34</v>
      </c>
      <c r="B62826" s="12" t="s">
        <v>102</v>
      </c>
      <c r="C62826" s="12" t="s">
        <v>1030</v>
      </c>
      <c r="D62826" s="12" t="s">
        <v>370</v>
      </c>
      <c r="E62826" s="12">
        <v>2.58E-2</v>
      </c>
      <c r="F62826">
        <v>8</v>
      </c>
      <c r="G62826" s="12" t="s">
        <v>24</v>
      </c>
      <c r="H62826" s="12" t="s">
        <v>742</v>
      </c>
    </row>
    <row r="62827" spans="1:8" hidden="1" x14ac:dyDescent="0.25">
      <c r="A62827" s="12" t="s">
        <v>34</v>
      </c>
      <c r="B62827" s="12" t="s">
        <v>102</v>
      </c>
      <c r="C62827" s="12" t="s">
        <v>1030</v>
      </c>
      <c r="D62827" s="12" t="s">
        <v>372</v>
      </c>
      <c r="E62827" s="12">
        <v>0.05</v>
      </c>
      <c r="F62827">
        <v>1</v>
      </c>
      <c r="G62827" s="12" t="s">
        <v>24</v>
      </c>
      <c r="H62827" s="12" t="s">
        <v>743</v>
      </c>
    </row>
    <row r="62828" spans="1:8" hidden="1" x14ac:dyDescent="0.25">
      <c r="A62828" s="12" t="s">
        <v>34</v>
      </c>
      <c r="B62828" s="12" t="s">
        <v>102</v>
      </c>
      <c r="C62828" s="12" t="s">
        <v>1030</v>
      </c>
      <c r="D62828" s="12" t="s">
        <v>370</v>
      </c>
      <c r="E62828" s="12">
        <v>3.8800000000000001E-2</v>
      </c>
      <c r="F62828">
        <v>10</v>
      </c>
      <c r="G62828" s="12" t="s">
        <v>24</v>
      </c>
      <c r="H62828" s="12" t="s">
        <v>743</v>
      </c>
    </row>
    <row r="62829" spans="1:8" hidden="1" x14ac:dyDescent="0.25">
      <c r="A62829" s="12" t="s">
        <v>34</v>
      </c>
      <c r="B62829" s="12" t="s">
        <v>102</v>
      </c>
      <c r="C62829" s="12" t="s">
        <v>1030</v>
      </c>
      <c r="D62829" s="12" t="s">
        <v>373</v>
      </c>
      <c r="E62829" s="12">
        <v>0.39600000000000002</v>
      </c>
      <c r="F62829">
        <v>1</v>
      </c>
      <c r="G62829" s="12" t="s">
        <v>24</v>
      </c>
      <c r="H62829" s="12" t="s">
        <v>743</v>
      </c>
    </row>
    <row r="62830" spans="1:8" hidden="1" x14ac:dyDescent="0.25">
      <c r="A62830" s="12" t="s">
        <v>34</v>
      </c>
      <c r="B62830" s="12" t="s">
        <v>102</v>
      </c>
      <c r="C62830" s="12" t="s">
        <v>1030</v>
      </c>
      <c r="D62830" s="12" t="s">
        <v>370</v>
      </c>
      <c r="E62830" s="12">
        <v>4.9020000000000001E-2</v>
      </c>
      <c r="F62830">
        <v>13</v>
      </c>
      <c r="G62830" s="12" t="s">
        <v>24</v>
      </c>
      <c r="H62830" s="12" t="s">
        <v>732</v>
      </c>
    </row>
    <row r="62831" spans="1:8" hidden="1" x14ac:dyDescent="0.25">
      <c r="A62831" s="12" t="s">
        <v>34</v>
      </c>
      <c r="B62831" s="12" t="s">
        <v>102</v>
      </c>
      <c r="C62831" s="12" t="s">
        <v>1030</v>
      </c>
      <c r="D62831" s="12" t="s">
        <v>371</v>
      </c>
      <c r="E62831" s="12">
        <v>2.5000000000000001E-2</v>
      </c>
      <c r="F62831">
        <v>1</v>
      </c>
      <c r="G62831" s="12" t="s">
        <v>24</v>
      </c>
      <c r="H62831" s="12" t="s">
        <v>732</v>
      </c>
    </row>
    <row r="62832" spans="1:8" hidden="1" x14ac:dyDescent="0.25">
      <c r="A62832" s="12" t="s">
        <v>34</v>
      </c>
      <c r="B62832" s="12" t="s">
        <v>102</v>
      </c>
      <c r="C62832" s="12" t="s">
        <v>1030</v>
      </c>
      <c r="D62832" s="12" t="s">
        <v>372</v>
      </c>
      <c r="E62832" s="12">
        <v>0.2</v>
      </c>
      <c r="F62832">
        <v>1</v>
      </c>
      <c r="G62832" s="12" t="s">
        <v>24</v>
      </c>
      <c r="H62832" s="12" t="s">
        <v>737</v>
      </c>
    </row>
    <row r="62833" spans="1:8" hidden="1" x14ac:dyDescent="0.25">
      <c r="A62833" s="12" t="s">
        <v>34</v>
      </c>
      <c r="B62833" s="12" t="s">
        <v>102</v>
      </c>
      <c r="C62833" s="12" t="s">
        <v>1030</v>
      </c>
      <c r="D62833" s="12" t="s">
        <v>370</v>
      </c>
      <c r="E62833" s="12">
        <v>2.8160000000000001E-2</v>
      </c>
      <c r="F62833">
        <v>9</v>
      </c>
      <c r="G62833" s="12" t="s">
        <v>24</v>
      </c>
      <c r="H62833" s="12" t="s">
        <v>737</v>
      </c>
    </row>
    <row r="62834" spans="1:8" hidden="1" x14ac:dyDescent="0.25">
      <c r="A62834" s="12" t="s">
        <v>34</v>
      </c>
      <c r="B62834" s="12" t="s">
        <v>102</v>
      </c>
      <c r="C62834" s="12" t="s">
        <v>1030</v>
      </c>
      <c r="D62834" s="12" t="s">
        <v>370</v>
      </c>
      <c r="E62834" s="12">
        <v>4.5400000000000003E-2</v>
      </c>
      <c r="F62834">
        <v>11</v>
      </c>
      <c r="G62834" s="12" t="s">
        <v>24</v>
      </c>
      <c r="H62834" s="12" t="s">
        <v>738</v>
      </c>
    </row>
    <row r="62835" spans="1:8" hidden="1" x14ac:dyDescent="0.25">
      <c r="A62835" s="12" t="s">
        <v>34</v>
      </c>
      <c r="B62835" s="12" t="s">
        <v>102</v>
      </c>
      <c r="C62835" s="12" t="s">
        <v>1030</v>
      </c>
      <c r="D62835" s="12" t="s">
        <v>370</v>
      </c>
      <c r="E62835" s="12">
        <v>0.02</v>
      </c>
      <c r="F62835">
        <v>5</v>
      </c>
      <c r="G62835" s="12" t="s">
        <v>24</v>
      </c>
      <c r="H62835" s="12" t="s">
        <v>739</v>
      </c>
    </row>
    <row r="62836" spans="1:8" hidden="1" x14ac:dyDescent="0.25">
      <c r="A62836" s="12" t="s">
        <v>34</v>
      </c>
      <c r="B62836" s="12" t="s">
        <v>102</v>
      </c>
      <c r="C62836" s="12" t="s">
        <v>1030</v>
      </c>
      <c r="D62836" s="12" t="s">
        <v>373</v>
      </c>
      <c r="E62836" s="12">
        <v>0.55000000000000004</v>
      </c>
      <c r="F62836">
        <v>1</v>
      </c>
      <c r="G62836" s="12" t="s">
        <v>24</v>
      </c>
      <c r="H62836" s="12" t="s">
        <v>740</v>
      </c>
    </row>
    <row r="62837" spans="1:8" hidden="1" x14ac:dyDescent="0.25">
      <c r="A62837" s="12" t="s">
        <v>34</v>
      </c>
      <c r="B62837" s="12" t="s">
        <v>102</v>
      </c>
      <c r="C62837" s="12" t="s">
        <v>1030</v>
      </c>
      <c r="D62837" s="12" t="s">
        <v>370</v>
      </c>
      <c r="E62837" s="12">
        <v>1.15E-2</v>
      </c>
      <c r="F62837">
        <v>3</v>
      </c>
      <c r="G62837" s="12" t="s">
        <v>24</v>
      </c>
      <c r="H62837" s="12" t="s">
        <v>740</v>
      </c>
    </row>
    <row r="62838" spans="1:8" hidden="1" x14ac:dyDescent="0.25">
      <c r="A62838" s="12" t="s">
        <v>34</v>
      </c>
      <c r="B62838" s="12" t="s">
        <v>102</v>
      </c>
      <c r="C62838" s="12" t="s">
        <v>1030</v>
      </c>
      <c r="D62838" s="12" t="s">
        <v>372</v>
      </c>
      <c r="E62838" s="12">
        <v>0.22270000000000001</v>
      </c>
      <c r="F62838">
        <v>3</v>
      </c>
      <c r="G62838" s="12" t="s">
        <v>24</v>
      </c>
      <c r="H62838" s="12" t="s">
        <v>733</v>
      </c>
    </row>
    <row r="62839" spans="1:8" hidden="1" x14ac:dyDescent="0.25">
      <c r="A62839" s="12" t="s">
        <v>34</v>
      </c>
      <c r="B62839" s="12" t="s">
        <v>102</v>
      </c>
      <c r="C62839" s="12" t="s">
        <v>1030</v>
      </c>
      <c r="D62839" s="12" t="s">
        <v>370</v>
      </c>
      <c r="E62839" s="12">
        <v>3.4680000000000002E-2</v>
      </c>
      <c r="F62839">
        <v>9</v>
      </c>
      <c r="G62839" s="12" t="s">
        <v>24</v>
      </c>
      <c r="H62839" s="12" t="s">
        <v>733</v>
      </c>
    </row>
    <row r="62840" spans="1:8" hidden="1" x14ac:dyDescent="0.25">
      <c r="A62840" s="12" t="s">
        <v>34</v>
      </c>
      <c r="B62840" s="12" t="s">
        <v>102</v>
      </c>
      <c r="C62840" s="12" t="s">
        <v>1030</v>
      </c>
      <c r="D62840" s="12" t="s">
        <v>370</v>
      </c>
      <c r="E62840" s="12">
        <v>3.8280000000000002E-2</v>
      </c>
      <c r="F62840">
        <v>9</v>
      </c>
      <c r="G62840" s="12" t="s">
        <v>24</v>
      </c>
      <c r="H62840" s="12" t="s">
        <v>741</v>
      </c>
    </row>
    <row r="62841" spans="1:8" hidden="1" x14ac:dyDescent="0.25">
      <c r="A62841" s="12" t="s">
        <v>34</v>
      </c>
      <c r="B62841" s="12" t="s">
        <v>102</v>
      </c>
      <c r="C62841" s="12" t="s">
        <v>1030</v>
      </c>
      <c r="D62841" s="12" t="s">
        <v>370</v>
      </c>
      <c r="E62841" s="12">
        <v>4.7980000000000002E-2</v>
      </c>
      <c r="F62841">
        <v>8</v>
      </c>
      <c r="G62841" s="12" t="s">
        <v>24</v>
      </c>
      <c r="H62841" s="12" t="s">
        <v>735</v>
      </c>
    </row>
    <row r="62842" spans="1:8" hidden="1" x14ac:dyDescent="0.25">
      <c r="A62842" s="12" t="s">
        <v>34</v>
      </c>
      <c r="B62842" s="12" t="s">
        <v>102</v>
      </c>
      <c r="C62842" s="12" t="s">
        <v>1030</v>
      </c>
      <c r="D62842" s="12" t="s">
        <v>372</v>
      </c>
      <c r="E62842" s="12">
        <v>0.05</v>
      </c>
      <c r="F62842">
        <v>1</v>
      </c>
      <c r="G62842" s="12" t="s">
        <v>24</v>
      </c>
      <c r="H62842" s="12" t="s">
        <v>736</v>
      </c>
    </row>
    <row r="62843" spans="1:8" hidden="1" x14ac:dyDescent="0.25">
      <c r="A62843" s="12" t="s">
        <v>34</v>
      </c>
      <c r="B62843" s="12" t="s">
        <v>102</v>
      </c>
      <c r="C62843" s="12" t="s">
        <v>1030</v>
      </c>
      <c r="D62843" s="12" t="s">
        <v>370</v>
      </c>
      <c r="E62843" s="12">
        <v>4.9959999999999997E-2</v>
      </c>
      <c r="F62843">
        <v>12</v>
      </c>
      <c r="G62843" s="12" t="s">
        <v>24</v>
      </c>
      <c r="H62843" s="12" t="s">
        <v>736</v>
      </c>
    </row>
    <row r="62844" spans="1:8" hidden="1" x14ac:dyDescent="0.25">
      <c r="A62844" s="12" t="s">
        <v>34</v>
      </c>
      <c r="B62844" s="12" t="s">
        <v>102</v>
      </c>
      <c r="C62844" s="12" t="s">
        <v>1030</v>
      </c>
      <c r="D62844" s="12" t="s">
        <v>370</v>
      </c>
      <c r="E62844" s="12">
        <v>2.4500000000000001E-2</v>
      </c>
      <c r="F62844">
        <v>8</v>
      </c>
      <c r="G62844" s="12" t="s">
        <v>25</v>
      </c>
      <c r="H62844" s="12" t="s">
        <v>734</v>
      </c>
    </row>
    <row r="62845" spans="1:8" hidden="1" x14ac:dyDescent="0.25">
      <c r="A62845" s="12" t="s">
        <v>34</v>
      </c>
      <c r="B62845" s="12" t="s">
        <v>102</v>
      </c>
      <c r="C62845" s="12" t="s">
        <v>1030</v>
      </c>
      <c r="D62845" s="12" t="s">
        <v>370</v>
      </c>
      <c r="E62845" s="12">
        <v>6.7780000000000007E-2</v>
      </c>
      <c r="F62845">
        <v>13</v>
      </c>
      <c r="G62845" s="12" t="s">
        <v>25</v>
      </c>
      <c r="H62845" s="12" t="s">
        <v>742</v>
      </c>
    </row>
    <row r="62846" spans="1:8" hidden="1" x14ac:dyDescent="0.25">
      <c r="A62846" s="12" t="s">
        <v>34</v>
      </c>
      <c r="B62846" s="12" t="s">
        <v>102</v>
      </c>
      <c r="C62846" s="12" t="s">
        <v>1030</v>
      </c>
      <c r="D62846" s="12" t="s">
        <v>372</v>
      </c>
      <c r="E62846" s="12">
        <v>0.11</v>
      </c>
      <c r="F62846">
        <v>1</v>
      </c>
      <c r="G62846" s="12" t="s">
        <v>25</v>
      </c>
      <c r="H62846" s="12" t="s">
        <v>742</v>
      </c>
    </row>
    <row r="62847" spans="1:8" hidden="1" x14ac:dyDescent="0.25">
      <c r="A62847" s="12" t="s">
        <v>34</v>
      </c>
      <c r="B62847" s="12" t="s">
        <v>102</v>
      </c>
      <c r="C62847" s="12" t="s">
        <v>1030</v>
      </c>
      <c r="D62847" s="12" t="s">
        <v>370</v>
      </c>
      <c r="E62847" s="12">
        <v>7.9519999999999993E-2</v>
      </c>
      <c r="F62847">
        <v>19</v>
      </c>
      <c r="G62847" s="12" t="s">
        <v>25</v>
      </c>
      <c r="H62847" s="12" t="s">
        <v>743</v>
      </c>
    </row>
    <row r="62848" spans="1:8" hidden="1" x14ac:dyDescent="0.25">
      <c r="A62848" s="12" t="s">
        <v>34</v>
      </c>
      <c r="B62848" s="12" t="s">
        <v>102</v>
      </c>
      <c r="C62848" s="12" t="s">
        <v>1030</v>
      </c>
      <c r="D62848" s="12" t="s">
        <v>373</v>
      </c>
      <c r="E62848" s="12">
        <v>0.44</v>
      </c>
      <c r="F62848">
        <v>1</v>
      </c>
      <c r="G62848" s="12" t="s">
        <v>25</v>
      </c>
      <c r="H62848" s="12" t="s">
        <v>732</v>
      </c>
    </row>
    <row r="62849" spans="1:8" hidden="1" x14ac:dyDescent="0.25">
      <c r="A62849" s="12" t="s">
        <v>34</v>
      </c>
      <c r="B62849" s="12" t="s">
        <v>102</v>
      </c>
      <c r="C62849" s="12" t="s">
        <v>1030</v>
      </c>
      <c r="D62849" s="12" t="s">
        <v>370</v>
      </c>
      <c r="E62849" s="12">
        <v>4.5879999999999997E-2</v>
      </c>
      <c r="F62849">
        <v>9</v>
      </c>
      <c r="G62849" s="12" t="s">
        <v>25</v>
      </c>
      <c r="H62849" s="12" t="s">
        <v>732</v>
      </c>
    </row>
    <row r="62850" spans="1:8" hidden="1" x14ac:dyDescent="0.25">
      <c r="A62850" s="12" t="s">
        <v>34</v>
      </c>
      <c r="B62850" s="12" t="s">
        <v>102</v>
      </c>
      <c r="C62850" s="12" t="s">
        <v>1030</v>
      </c>
      <c r="D62850" s="12" t="s">
        <v>370</v>
      </c>
      <c r="E62850" s="12">
        <v>7.1480000000000002E-2</v>
      </c>
      <c r="F62850">
        <v>16</v>
      </c>
      <c r="G62850" s="12" t="s">
        <v>25</v>
      </c>
      <c r="H62850" s="12" t="s">
        <v>737</v>
      </c>
    </row>
    <row r="62851" spans="1:8" hidden="1" x14ac:dyDescent="0.25">
      <c r="A62851" s="12" t="s">
        <v>34</v>
      </c>
      <c r="B62851" s="12" t="s">
        <v>102</v>
      </c>
      <c r="C62851" s="12" t="s">
        <v>1030</v>
      </c>
      <c r="D62851" s="12" t="s">
        <v>370</v>
      </c>
      <c r="E62851" s="12">
        <v>0.1002</v>
      </c>
      <c r="F62851">
        <v>21</v>
      </c>
      <c r="G62851" s="12" t="s">
        <v>25</v>
      </c>
      <c r="H62851" s="12" t="s">
        <v>738</v>
      </c>
    </row>
    <row r="62852" spans="1:8" hidden="1" x14ac:dyDescent="0.25">
      <c r="A62852" s="12" t="s">
        <v>34</v>
      </c>
      <c r="B62852" s="12" t="s">
        <v>102</v>
      </c>
      <c r="C62852" s="12" t="s">
        <v>1030</v>
      </c>
      <c r="D62852" s="12" t="s">
        <v>370</v>
      </c>
      <c r="E62852" s="12">
        <v>5.8540000000000002E-2</v>
      </c>
      <c r="F62852">
        <v>12</v>
      </c>
      <c r="G62852" s="12" t="s">
        <v>25</v>
      </c>
      <c r="H62852" s="12" t="s">
        <v>739</v>
      </c>
    </row>
    <row r="62853" spans="1:8" hidden="1" x14ac:dyDescent="0.25">
      <c r="A62853" s="12" t="s">
        <v>34</v>
      </c>
      <c r="B62853" s="12" t="s">
        <v>102</v>
      </c>
      <c r="C62853" s="12" t="s">
        <v>1030</v>
      </c>
      <c r="D62853" s="12" t="s">
        <v>370</v>
      </c>
      <c r="E62853" s="12">
        <v>7.9600000000000004E-2</v>
      </c>
      <c r="F62853">
        <v>16</v>
      </c>
      <c r="G62853" s="12" t="s">
        <v>25</v>
      </c>
      <c r="H62853" s="12" t="s">
        <v>740</v>
      </c>
    </row>
    <row r="62854" spans="1:8" hidden="1" x14ac:dyDescent="0.25">
      <c r="A62854" s="12" t="s">
        <v>34</v>
      </c>
      <c r="B62854" s="12" t="s">
        <v>102</v>
      </c>
      <c r="C62854" s="12" t="s">
        <v>1030</v>
      </c>
      <c r="D62854" s="12" t="s">
        <v>370</v>
      </c>
      <c r="E62854" s="12">
        <v>0.16638</v>
      </c>
      <c r="F62854">
        <v>32</v>
      </c>
      <c r="G62854" s="12" t="s">
        <v>25</v>
      </c>
      <c r="H62854" s="12" t="s">
        <v>733</v>
      </c>
    </row>
    <row r="62855" spans="1:8" hidden="1" x14ac:dyDescent="0.25">
      <c r="A62855" s="12" t="s">
        <v>34</v>
      </c>
      <c r="B62855" s="12" t="s">
        <v>102</v>
      </c>
      <c r="C62855" s="12" t="s">
        <v>1030</v>
      </c>
      <c r="D62855" s="12" t="s">
        <v>370</v>
      </c>
      <c r="E62855" s="12">
        <v>0.20296</v>
      </c>
      <c r="F62855">
        <v>46</v>
      </c>
      <c r="G62855" s="12" t="s">
        <v>25</v>
      </c>
      <c r="H62855" s="12" t="s">
        <v>741</v>
      </c>
    </row>
    <row r="62856" spans="1:8" hidden="1" x14ac:dyDescent="0.25">
      <c r="A62856" s="12" t="s">
        <v>34</v>
      </c>
      <c r="B62856" s="12" t="s">
        <v>102</v>
      </c>
      <c r="C62856" s="12" t="s">
        <v>1030</v>
      </c>
      <c r="D62856" s="12" t="s">
        <v>371</v>
      </c>
      <c r="E62856" s="12">
        <v>0.03</v>
      </c>
      <c r="F62856">
        <v>1</v>
      </c>
      <c r="G62856" s="12" t="s">
        <v>25</v>
      </c>
      <c r="H62856" s="12" t="s">
        <v>741</v>
      </c>
    </row>
    <row r="62857" spans="1:8" hidden="1" x14ac:dyDescent="0.25">
      <c r="A62857" s="12" t="s">
        <v>34</v>
      </c>
      <c r="B62857" s="12" t="s">
        <v>102</v>
      </c>
      <c r="C62857" s="12" t="s">
        <v>1030</v>
      </c>
      <c r="D62857" s="12" t="s">
        <v>370</v>
      </c>
      <c r="E62857" s="12">
        <v>0.25511</v>
      </c>
      <c r="F62857">
        <v>67</v>
      </c>
      <c r="G62857" s="12" t="s">
        <v>25</v>
      </c>
      <c r="H62857" s="12" t="s">
        <v>735</v>
      </c>
    </row>
    <row r="62858" spans="1:8" hidden="1" x14ac:dyDescent="0.25">
      <c r="A62858" s="12" t="s">
        <v>34</v>
      </c>
      <c r="B62858" s="12" t="s">
        <v>102</v>
      </c>
      <c r="C62858" s="12" t="s">
        <v>1030</v>
      </c>
      <c r="D62858" s="12" t="s">
        <v>370</v>
      </c>
      <c r="E62858" s="12">
        <v>0.54005000000000003</v>
      </c>
      <c r="F62858">
        <v>106</v>
      </c>
      <c r="G62858" s="12" t="s">
        <v>25</v>
      </c>
      <c r="H62858" s="12" t="s">
        <v>736</v>
      </c>
    </row>
    <row r="62859" spans="1:8" hidden="1" x14ac:dyDescent="0.25">
      <c r="A62859" s="12" t="s">
        <v>34</v>
      </c>
      <c r="B62859" s="12" t="s">
        <v>102</v>
      </c>
      <c r="C62859" s="12" t="s">
        <v>1030</v>
      </c>
      <c r="D62859" s="12" t="s">
        <v>372</v>
      </c>
      <c r="E62859" s="12">
        <v>0.05</v>
      </c>
      <c r="F62859">
        <v>1</v>
      </c>
      <c r="G62859" s="12" t="s">
        <v>25</v>
      </c>
      <c r="H62859" s="12" t="s">
        <v>736</v>
      </c>
    </row>
    <row r="62860" spans="1:8" hidden="1" x14ac:dyDescent="0.25">
      <c r="A62860" s="12" t="s">
        <v>34</v>
      </c>
      <c r="B62860" s="12" t="s">
        <v>102</v>
      </c>
      <c r="C62860" s="12" t="s">
        <v>1030</v>
      </c>
      <c r="D62860" s="12" t="s">
        <v>371</v>
      </c>
      <c r="E62860" s="12">
        <v>0.03</v>
      </c>
      <c r="F62860">
        <v>1</v>
      </c>
      <c r="G62860" s="12" t="s">
        <v>25</v>
      </c>
      <c r="H62860" s="12" t="s">
        <v>736</v>
      </c>
    </row>
    <row r="62861" spans="1:8" hidden="1" x14ac:dyDescent="0.25">
      <c r="A62861" s="12" t="s">
        <v>34</v>
      </c>
      <c r="B62861" s="12" t="s">
        <v>102</v>
      </c>
      <c r="C62861" s="12" t="s">
        <v>1030</v>
      </c>
      <c r="D62861" s="12" t="s">
        <v>372</v>
      </c>
      <c r="E62861" s="12">
        <v>0.106</v>
      </c>
      <c r="F62861">
        <v>1</v>
      </c>
      <c r="G62861" s="12" t="s">
        <v>26</v>
      </c>
      <c r="H62861" s="12" t="s">
        <v>734</v>
      </c>
    </row>
    <row r="62862" spans="1:8" hidden="1" x14ac:dyDescent="0.25">
      <c r="A62862" s="12" t="s">
        <v>34</v>
      </c>
      <c r="B62862" s="12" t="s">
        <v>102</v>
      </c>
      <c r="C62862" s="12" t="s">
        <v>1030</v>
      </c>
      <c r="D62862" s="12" t="s">
        <v>370</v>
      </c>
      <c r="E62862" s="12">
        <v>5.0380000000000001E-2</v>
      </c>
      <c r="F62862">
        <v>13</v>
      </c>
      <c r="G62862" s="12" t="s">
        <v>26</v>
      </c>
      <c r="H62862" s="12" t="s">
        <v>734</v>
      </c>
    </row>
    <row r="62863" spans="1:8" hidden="1" x14ac:dyDescent="0.25">
      <c r="A62863" s="12" t="s">
        <v>34</v>
      </c>
      <c r="B62863" s="12" t="s">
        <v>102</v>
      </c>
      <c r="C62863" s="12" t="s">
        <v>1030</v>
      </c>
      <c r="D62863" s="12" t="s">
        <v>370</v>
      </c>
      <c r="E62863" s="12">
        <v>0.14718999999999999</v>
      </c>
      <c r="F62863">
        <v>32</v>
      </c>
      <c r="G62863" s="12" t="s">
        <v>26</v>
      </c>
      <c r="H62863" s="12" t="s">
        <v>742</v>
      </c>
    </row>
    <row r="62864" spans="1:8" hidden="1" x14ac:dyDescent="0.25">
      <c r="A62864" s="12" t="s">
        <v>34</v>
      </c>
      <c r="B62864" s="12" t="s">
        <v>102</v>
      </c>
      <c r="C62864" s="12" t="s">
        <v>1030</v>
      </c>
      <c r="D62864" s="12" t="s">
        <v>370</v>
      </c>
      <c r="E62864" s="12">
        <v>0.21415999999999999</v>
      </c>
      <c r="F62864">
        <v>46</v>
      </c>
      <c r="G62864" s="12" t="s">
        <v>26</v>
      </c>
      <c r="H62864" s="12" t="s">
        <v>743</v>
      </c>
    </row>
    <row r="62865" spans="1:8" hidden="1" x14ac:dyDescent="0.25">
      <c r="A62865" s="12" t="s">
        <v>34</v>
      </c>
      <c r="B62865" s="12" t="s">
        <v>102</v>
      </c>
      <c r="C62865" s="12" t="s">
        <v>1030</v>
      </c>
      <c r="D62865" s="12" t="s">
        <v>372</v>
      </c>
      <c r="E62865" s="12">
        <v>6.5000000000000002E-2</v>
      </c>
      <c r="F62865">
        <v>1</v>
      </c>
      <c r="G62865" s="12" t="s">
        <v>26</v>
      </c>
      <c r="H62865" s="12" t="s">
        <v>743</v>
      </c>
    </row>
    <row r="62866" spans="1:8" hidden="1" x14ac:dyDescent="0.25">
      <c r="A62866" s="12" t="s">
        <v>34</v>
      </c>
      <c r="B62866" s="12" t="s">
        <v>102</v>
      </c>
      <c r="C62866" s="12" t="s">
        <v>1030</v>
      </c>
      <c r="D62866" s="12" t="s">
        <v>372</v>
      </c>
      <c r="E62866" s="12">
        <v>0.11</v>
      </c>
      <c r="F62866">
        <v>1</v>
      </c>
      <c r="G62866" s="12" t="s">
        <v>26</v>
      </c>
      <c r="H62866" s="12" t="s">
        <v>732</v>
      </c>
    </row>
    <row r="62867" spans="1:8" hidden="1" x14ac:dyDescent="0.25">
      <c r="A62867" s="12" t="s">
        <v>34</v>
      </c>
      <c r="B62867" s="12" t="s">
        <v>102</v>
      </c>
      <c r="C62867" s="12" t="s">
        <v>1030</v>
      </c>
      <c r="D62867" s="12" t="s">
        <v>370</v>
      </c>
      <c r="E62867" s="12">
        <v>0.11558</v>
      </c>
      <c r="F62867">
        <v>29</v>
      </c>
      <c r="G62867" s="12" t="s">
        <v>26</v>
      </c>
      <c r="H62867" s="12" t="s">
        <v>732</v>
      </c>
    </row>
    <row r="62868" spans="1:8" hidden="1" x14ac:dyDescent="0.25">
      <c r="A62868" s="12" t="s">
        <v>34</v>
      </c>
      <c r="B62868" s="12" t="s">
        <v>102</v>
      </c>
      <c r="C62868" s="12" t="s">
        <v>1030</v>
      </c>
      <c r="D62868" s="12" t="s">
        <v>370</v>
      </c>
      <c r="E62868" s="12">
        <v>0.26980999999999999</v>
      </c>
      <c r="F62868">
        <v>50</v>
      </c>
      <c r="G62868" s="12" t="s">
        <v>26</v>
      </c>
      <c r="H62868" s="12" t="s">
        <v>737</v>
      </c>
    </row>
    <row r="62869" spans="1:8" hidden="1" x14ac:dyDescent="0.25">
      <c r="A62869" s="12" t="s">
        <v>34</v>
      </c>
      <c r="B62869" s="12" t="s">
        <v>102</v>
      </c>
      <c r="C62869" s="12" t="s">
        <v>1030</v>
      </c>
      <c r="D62869" s="12" t="s">
        <v>371</v>
      </c>
      <c r="E62869" s="12">
        <v>0.03</v>
      </c>
      <c r="F62869">
        <v>1</v>
      </c>
      <c r="G62869" s="12" t="s">
        <v>26</v>
      </c>
      <c r="H62869" s="12" t="s">
        <v>737</v>
      </c>
    </row>
    <row r="62870" spans="1:8" hidden="1" x14ac:dyDescent="0.25">
      <c r="A62870" s="12" t="s">
        <v>34</v>
      </c>
      <c r="B62870" s="12" t="s">
        <v>102</v>
      </c>
      <c r="C62870" s="12" t="s">
        <v>1030</v>
      </c>
      <c r="D62870" s="12" t="s">
        <v>370</v>
      </c>
      <c r="E62870" s="12">
        <v>0.21870000000000001</v>
      </c>
      <c r="F62870">
        <v>41</v>
      </c>
      <c r="G62870" s="12" t="s">
        <v>26</v>
      </c>
      <c r="H62870" s="12" t="s">
        <v>738</v>
      </c>
    </row>
    <row r="62871" spans="1:8" hidden="1" x14ac:dyDescent="0.25">
      <c r="A62871" s="12" t="s">
        <v>34</v>
      </c>
      <c r="B62871" s="12" t="s">
        <v>102</v>
      </c>
      <c r="C62871" s="12" t="s">
        <v>1030</v>
      </c>
      <c r="D62871" s="12" t="s">
        <v>371</v>
      </c>
      <c r="E62871" s="12">
        <v>0.02</v>
      </c>
      <c r="F62871">
        <v>1</v>
      </c>
      <c r="G62871" s="12" t="s">
        <v>26</v>
      </c>
      <c r="H62871" s="12" t="s">
        <v>738</v>
      </c>
    </row>
    <row r="62872" spans="1:8" hidden="1" x14ac:dyDescent="0.25">
      <c r="A62872" s="12" t="s">
        <v>34</v>
      </c>
      <c r="B62872" s="12" t="s">
        <v>102</v>
      </c>
      <c r="C62872" s="12" t="s">
        <v>1030</v>
      </c>
      <c r="D62872" s="12" t="s">
        <v>370</v>
      </c>
      <c r="E62872" s="12">
        <v>0.16139999999999999</v>
      </c>
      <c r="F62872">
        <v>29</v>
      </c>
      <c r="G62872" s="12" t="s">
        <v>26</v>
      </c>
      <c r="H62872" s="12" t="s">
        <v>739</v>
      </c>
    </row>
    <row r="62873" spans="1:8" hidden="1" x14ac:dyDescent="0.25">
      <c r="A62873" s="12" t="s">
        <v>34</v>
      </c>
      <c r="B62873" s="12" t="s">
        <v>102</v>
      </c>
      <c r="C62873" s="12" t="s">
        <v>1030</v>
      </c>
      <c r="D62873" s="12" t="s">
        <v>372</v>
      </c>
      <c r="E62873" s="12">
        <v>0.11</v>
      </c>
      <c r="F62873">
        <v>1</v>
      </c>
      <c r="G62873" s="12" t="s">
        <v>26</v>
      </c>
      <c r="H62873" s="12" t="s">
        <v>739</v>
      </c>
    </row>
    <row r="62874" spans="1:8" hidden="1" x14ac:dyDescent="0.25">
      <c r="A62874" s="12" t="s">
        <v>34</v>
      </c>
      <c r="B62874" s="12" t="s">
        <v>102</v>
      </c>
      <c r="C62874" s="12" t="s">
        <v>1030</v>
      </c>
      <c r="D62874" s="12" t="s">
        <v>371</v>
      </c>
      <c r="E62874" s="12">
        <v>1.4999999999999999E-2</v>
      </c>
      <c r="F62874">
        <v>1</v>
      </c>
      <c r="G62874" s="12" t="s">
        <v>26</v>
      </c>
      <c r="H62874" s="12" t="s">
        <v>739</v>
      </c>
    </row>
    <row r="62875" spans="1:8" hidden="1" x14ac:dyDescent="0.25">
      <c r="A62875" s="12" t="s">
        <v>34</v>
      </c>
      <c r="B62875" s="12" t="s">
        <v>102</v>
      </c>
      <c r="C62875" s="12" t="s">
        <v>1030</v>
      </c>
      <c r="D62875" s="12" t="s">
        <v>370</v>
      </c>
      <c r="E62875" s="12">
        <v>0.12180000000000001</v>
      </c>
      <c r="F62875">
        <v>25</v>
      </c>
      <c r="G62875" s="12" t="s">
        <v>26</v>
      </c>
      <c r="H62875" s="12" t="s">
        <v>740</v>
      </c>
    </row>
    <row r="62876" spans="1:8" hidden="1" x14ac:dyDescent="0.25">
      <c r="A62876" s="12" t="s">
        <v>34</v>
      </c>
      <c r="B62876" s="12" t="s">
        <v>102</v>
      </c>
      <c r="C62876" s="12" t="s">
        <v>1030</v>
      </c>
      <c r="D62876" s="12" t="s">
        <v>371</v>
      </c>
      <c r="E62876" s="12">
        <v>0.03</v>
      </c>
      <c r="F62876">
        <v>1</v>
      </c>
      <c r="G62876" s="12" t="s">
        <v>26</v>
      </c>
      <c r="H62876" s="12" t="s">
        <v>733</v>
      </c>
    </row>
    <row r="62877" spans="1:8" hidden="1" x14ac:dyDescent="0.25">
      <c r="A62877" s="12" t="s">
        <v>34</v>
      </c>
      <c r="B62877" s="12" t="s">
        <v>102</v>
      </c>
      <c r="C62877" s="12" t="s">
        <v>1030</v>
      </c>
      <c r="D62877" s="12" t="s">
        <v>373</v>
      </c>
      <c r="E62877" s="12">
        <v>0.33</v>
      </c>
      <c r="F62877">
        <v>1</v>
      </c>
      <c r="G62877" s="12" t="s">
        <v>26</v>
      </c>
      <c r="H62877" s="12" t="s">
        <v>733</v>
      </c>
    </row>
    <row r="62878" spans="1:8" hidden="1" x14ac:dyDescent="0.25">
      <c r="A62878" s="12" t="s">
        <v>34</v>
      </c>
      <c r="B62878" s="12" t="s">
        <v>102</v>
      </c>
      <c r="C62878" s="12" t="s">
        <v>1030</v>
      </c>
      <c r="D62878" s="12" t="s">
        <v>370</v>
      </c>
      <c r="E62878" s="12">
        <v>0.1988</v>
      </c>
      <c r="F62878">
        <v>39</v>
      </c>
      <c r="G62878" s="12" t="s">
        <v>26</v>
      </c>
      <c r="H62878" s="12" t="s">
        <v>733</v>
      </c>
    </row>
    <row r="62879" spans="1:8" hidden="1" x14ac:dyDescent="0.25">
      <c r="A62879" s="12" t="s">
        <v>34</v>
      </c>
      <c r="B62879" s="12" t="s">
        <v>102</v>
      </c>
      <c r="C62879" s="12" t="s">
        <v>1030</v>
      </c>
      <c r="D62879" s="12" t="s">
        <v>372</v>
      </c>
      <c r="E62879" s="12">
        <v>0.248</v>
      </c>
      <c r="F62879">
        <v>4</v>
      </c>
      <c r="G62879" s="12" t="s">
        <v>26</v>
      </c>
      <c r="H62879" s="12" t="s">
        <v>733</v>
      </c>
    </row>
    <row r="62880" spans="1:8" hidden="1" x14ac:dyDescent="0.25">
      <c r="A62880" s="12" t="s">
        <v>34</v>
      </c>
      <c r="B62880" s="12" t="s">
        <v>102</v>
      </c>
      <c r="C62880" s="12" t="s">
        <v>1030</v>
      </c>
      <c r="D62880" s="12" t="s">
        <v>372</v>
      </c>
      <c r="E62880" s="12">
        <v>0.29499999999999998</v>
      </c>
      <c r="F62880">
        <v>3</v>
      </c>
      <c r="G62880" s="12" t="s">
        <v>26</v>
      </c>
      <c r="H62880" s="12" t="s">
        <v>741</v>
      </c>
    </row>
    <row r="62881" spans="1:8" hidden="1" x14ac:dyDescent="0.25">
      <c r="A62881" s="12" t="s">
        <v>34</v>
      </c>
      <c r="B62881" s="12" t="s">
        <v>102</v>
      </c>
      <c r="C62881" s="12" t="s">
        <v>1030</v>
      </c>
      <c r="D62881" s="12" t="s">
        <v>371</v>
      </c>
      <c r="E62881" s="12">
        <v>1.0999999999999999E-2</v>
      </c>
      <c r="F62881">
        <v>1</v>
      </c>
      <c r="G62881" s="12" t="s">
        <v>26</v>
      </c>
      <c r="H62881" s="12" t="s">
        <v>741</v>
      </c>
    </row>
    <row r="62882" spans="1:8" hidden="1" x14ac:dyDescent="0.25">
      <c r="A62882" s="12" t="s">
        <v>34</v>
      </c>
      <c r="B62882" s="12" t="s">
        <v>102</v>
      </c>
      <c r="C62882" s="12" t="s">
        <v>1030</v>
      </c>
      <c r="D62882" s="12" t="s">
        <v>370</v>
      </c>
      <c r="E62882" s="12">
        <v>0.20552000000000001</v>
      </c>
      <c r="F62882">
        <v>46</v>
      </c>
      <c r="G62882" s="12" t="s">
        <v>26</v>
      </c>
      <c r="H62882" s="12" t="s">
        <v>741</v>
      </c>
    </row>
    <row r="62883" spans="1:8" hidden="1" x14ac:dyDescent="0.25">
      <c r="A62883" s="12" t="s">
        <v>34</v>
      </c>
      <c r="B62883" s="12" t="s">
        <v>102</v>
      </c>
      <c r="C62883" s="12" t="s">
        <v>1030</v>
      </c>
      <c r="D62883" s="12" t="s">
        <v>370</v>
      </c>
      <c r="E62883" s="12">
        <v>0.15942999999999999</v>
      </c>
      <c r="F62883">
        <v>32</v>
      </c>
      <c r="G62883" s="12" t="s">
        <v>26</v>
      </c>
      <c r="H62883" s="12" t="s">
        <v>735</v>
      </c>
    </row>
    <row r="62884" spans="1:8" hidden="1" x14ac:dyDescent="0.25">
      <c r="A62884" s="12" t="s">
        <v>34</v>
      </c>
      <c r="B62884" s="12" t="s">
        <v>102</v>
      </c>
      <c r="C62884" s="12" t="s">
        <v>1030</v>
      </c>
      <c r="D62884" s="12" t="s">
        <v>371</v>
      </c>
      <c r="E62884" s="12">
        <v>2.9700000000000001E-2</v>
      </c>
      <c r="F62884">
        <v>1</v>
      </c>
      <c r="G62884" s="12" t="s">
        <v>26</v>
      </c>
      <c r="H62884" s="12" t="s">
        <v>736</v>
      </c>
    </row>
    <row r="62885" spans="1:8" hidden="1" x14ac:dyDescent="0.25">
      <c r="A62885" s="12" t="s">
        <v>34</v>
      </c>
      <c r="B62885" s="12" t="s">
        <v>102</v>
      </c>
      <c r="C62885" s="12" t="s">
        <v>1030</v>
      </c>
      <c r="D62885" s="12" t="s">
        <v>370</v>
      </c>
      <c r="E62885" s="12">
        <v>0.28910000000000002</v>
      </c>
      <c r="F62885">
        <v>62</v>
      </c>
      <c r="G62885" s="12" t="s">
        <v>26</v>
      </c>
      <c r="H62885" s="12" t="s">
        <v>736</v>
      </c>
    </row>
    <row r="62886" spans="1:8" hidden="1" x14ac:dyDescent="0.25">
      <c r="A62886" s="12" t="s">
        <v>34</v>
      </c>
      <c r="B62886" s="12" t="s">
        <v>102</v>
      </c>
      <c r="C62886" s="12" t="s">
        <v>1030</v>
      </c>
      <c r="D62886" s="12" t="s">
        <v>372</v>
      </c>
      <c r="E62886" s="12">
        <v>0.13200000000000001</v>
      </c>
      <c r="F62886">
        <v>1</v>
      </c>
      <c r="G62886" s="12" t="s">
        <v>1045</v>
      </c>
      <c r="H62886" s="12" t="s">
        <v>734</v>
      </c>
    </row>
    <row r="62887" spans="1:8" hidden="1" x14ac:dyDescent="0.25">
      <c r="A62887" s="12" t="s">
        <v>34</v>
      </c>
      <c r="B62887" s="12" t="s">
        <v>102</v>
      </c>
      <c r="C62887" s="12" t="s">
        <v>1030</v>
      </c>
      <c r="D62887" s="12" t="s">
        <v>370</v>
      </c>
      <c r="E62887" s="12">
        <v>4.4580000000000002E-2</v>
      </c>
      <c r="F62887">
        <v>12</v>
      </c>
      <c r="G62887" s="12" t="s">
        <v>1045</v>
      </c>
      <c r="H62887" s="12" t="s">
        <v>734</v>
      </c>
    </row>
    <row r="62888" spans="1:8" hidden="1" x14ac:dyDescent="0.25">
      <c r="A62888" s="12" t="s">
        <v>34</v>
      </c>
      <c r="B62888" s="12" t="s">
        <v>102</v>
      </c>
      <c r="C62888" s="12" t="s">
        <v>1030</v>
      </c>
      <c r="D62888" s="12" t="s">
        <v>370</v>
      </c>
      <c r="E62888" s="12">
        <v>3.5380000000000002E-2</v>
      </c>
      <c r="F62888">
        <v>20</v>
      </c>
      <c r="G62888" s="12" t="s">
        <v>1045</v>
      </c>
      <c r="H62888" s="12" t="s">
        <v>742</v>
      </c>
    </row>
    <row r="62889" spans="1:8" hidden="1" x14ac:dyDescent="0.25">
      <c r="A62889" s="12" t="s">
        <v>34</v>
      </c>
      <c r="B62889" s="12" t="s">
        <v>102</v>
      </c>
      <c r="C62889" s="12" t="s">
        <v>1030</v>
      </c>
      <c r="D62889" s="12" t="s">
        <v>373</v>
      </c>
      <c r="E62889" s="12">
        <v>0.55000000000000004</v>
      </c>
      <c r="F62889">
        <v>1</v>
      </c>
      <c r="G62889" s="12" t="s">
        <v>1045</v>
      </c>
      <c r="H62889" s="12" t="s">
        <v>743</v>
      </c>
    </row>
    <row r="62890" spans="1:8" hidden="1" x14ac:dyDescent="0.25">
      <c r="A62890" s="12" t="s">
        <v>34</v>
      </c>
      <c r="B62890" s="12" t="s">
        <v>102</v>
      </c>
      <c r="C62890" s="12" t="s">
        <v>1030</v>
      </c>
      <c r="D62890" s="12" t="s">
        <v>370</v>
      </c>
      <c r="E62890" s="12">
        <v>4.5600000000000002E-2</v>
      </c>
      <c r="F62890">
        <v>8</v>
      </c>
      <c r="G62890" s="12" t="s">
        <v>1045</v>
      </c>
      <c r="H62890" s="12" t="s">
        <v>743</v>
      </c>
    </row>
    <row r="62891" spans="1:8" hidden="1" x14ac:dyDescent="0.25">
      <c r="A62891" s="12" t="s">
        <v>34</v>
      </c>
      <c r="B62891" s="12" t="s">
        <v>102</v>
      </c>
      <c r="C62891" s="12" t="s">
        <v>1030</v>
      </c>
      <c r="D62891" s="12" t="s">
        <v>372</v>
      </c>
      <c r="E62891" s="12">
        <v>0.11</v>
      </c>
      <c r="F62891">
        <v>1</v>
      </c>
      <c r="G62891" s="12" t="s">
        <v>1045</v>
      </c>
      <c r="H62891" s="12" t="s">
        <v>743</v>
      </c>
    </row>
    <row r="62892" spans="1:8" hidden="1" x14ac:dyDescent="0.25">
      <c r="A62892" s="12" t="s">
        <v>34</v>
      </c>
      <c r="B62892" s="12" t="s">
        <v>103</v>
      </c>
      <c r="C62892" s="12" t="s">
        <v>1031</v>
      </c>
      <c r="D62892" s="12" t="s">
        <v>371</v>
      </c>
      <c r="E62892" s="12">
        <v>0.10680000000000001</v>
      </c>
      <c r="F62892">
        <v>6</v>
      </c>
      <c r="G62892" s="12" t="s">
        <v>8</v>
      </c>
      <c r="H62892" s="12"/>
    </row>
    <row r="62893" spans="1:8" hidden="1" x14ac:dyDescent="0.25">
      <c r="A62893" s="12" t="s">
        <v>34</v>
      </c>
      <c r="B62893" s="12" t="s">
        <v>103</v>
      </c>
      <c r="C62893" s="12" t="s">
        <v>1031</v>
      </c>
      <c r="D62893" s="12" t="s">
        <v>370</v>
      </c>
      <c r="E62893" s="12">
        <v>3.3E-3</v>
      </c>
      <c r="F62893">
        <v>1</v>
      </c>
      <c r="G62893" s="12" t="s">
        <v>9</v>
      </c>
      <c r="H62893" s="12" t="s">
        <v>738</v>
      </c>
    </row>
    <row r="62894" spans="1:8" hidden="1" x14ac:dyDescent="0.25">
      <c r="A62894" s="12" t="s">
        <v>34</v>
      </c>
      <c r="B62894" s="12" t="s">
        <v>103</v>
      </c>
      <c r="C62894" s="12" t="s">
        <v>1031</v>
      </c>
      <c r="D62894" s="12" t="s">
        <v>370</v>
      </c>
      <c r="E62894" s="12">
        <v>4.8999999999999998E-3</v>
      </c>
      <c r="F62894">
        <v>1</v>
      </c>
      <c r="G62894" s="12" t="s">
        <v>9</v>
      </c>
      <c r="H62894" s="12" t="s">
        <v>735</v>
      </c>
    </row>
    <row r="62895" spans="1:8" hidden="1" x14ac:dyDescent="0.25">
      <c r="A62895" s="12" t="s">
        <v>34</v>
      </c>
      <c r="B62895" s="12" t="s">
        <v>103</v>
      </c>
      <c r="C62895" s="12" t="s">
        <v>1031</v>
      </c>
      <c r="D62895" s="12" t="s">
        <v>370</v>
      </c>
      <c r="E62895" s="12">
        <v>3.3E-3</v>
      </c>
      <c r="F62895">
        <v>1</v>
      </c>
      <c r="G62895" s="12" t="s">
        <v>9</v>
      </c>
      <c r="H62895" s="12" t="s">
        <v>736</v>
      </c>
    </row>
    <row r="62896" spans="1:8" hidden="1" x14ac:dyDescent="0.25">
      <c r="A62896" s="12" t="s">
        <v>34</v>
      </c>
      <c r="B62896" s="12" t="s">
        <v>103</v>
      </c>
      <c r="C62896" s="12" t="s">
        <v>1031</v>
      </c>
      <c r="D62896" s="12" t="s">
        <v>370</v>
      </c>
      <c r="E62896" s="12">
        <v>3.96E-3</v>
      </c>
      <c r="F62896">
        <v>1</v>
      </c>
      <c r="G62896" s="12" t="s">
        <v>10</v>
      </c>
      <c r="H62896" s="12" t="s">
        <v>737</v>
      </c>
    </row>
    <row r="62897" spans="1:8" hidden="1" x14ac:dyDescent="0.25">
      <c r="A62897" s="12" t="s">
        <v>34</v>
      </c>
      <c r="B62897" s="12" t="s">
        <v>103</v>
      </c>
      <c r="C62897" s="12" t="s">
        <v>1031</v>
      </c>
      <c r="D62897" s="12" t="s">
        <v>370</v>
      </c>
      <c r="E62897" s="12">
        <v>4.8599999999999997E-3</v>
      </c>
      <c r="F62897">
        <v>1</v>
      </c>
      <c r="G62897" s="12" t="s">
        <v>10</v>
      </c>
      <c r="H62897" s="12" t="s">
        <v>738</v>
      </c>
    </row>
    <row r="62898" spans="1:8" hidden="1" x14ac:dyDescent="0.25">
      <c r="A62898" s="12" t="s">
        <v>34</v>
      </c>
      <c r="B62898" s="12" t="s">
        <v>103</v>
      </c>
      <c r="C62898" s="12" t="s">
        <v>1031</v>
      </c>
      <c r="D62898" s="12" t="s">
        <v>370</v>
      </c>
      <c r="E62898" s="12">
        <v>3.3999999999999998E-3</v>
      </c>
      <c r="F62898">
        <v>1</v>
      </c>
      <c r="G62898" s="12" t="s">
        <v>10</v>
      </c>
      <c r="H62898" s="12" t="s">
        <v>740</v>
      </c>
    </row>
    <row r="62899" spans="1:8" hidden="1" x14ac:dyDescent="0.25">
      <c r="A62899" s="12" t="s">
        <v>34</v>
      </c>
      <c r="B62899" s="12" t="s">
        <v>103</v>
      </c>
      <c r="C62899" s="12" t="s">
        <v>1031</v>
      </c>
      <c r="D62899" s="12" t="s">
        <v>371</v>
      </c>
      <c r="E62899" s="12">
        <v>3.9600000000000003E-2</v>
      </c>
      <c r="F62899">
        <v>1</v>
      </c>
      <c r="G62899" s="12" t="s">
        <v>10</v>
      </c>
      <c r="H62899" s="12" t="s">
        <v>733</v>
      </c>
    </row>
    <row r="62900" spans="1:8" hidden="1" x14ac:dyDescent="0.25">
      <c r="A62900" s="12" t="s">
        <v>34</v>
      </c>
      <c r="B62900" s="12" t="s">
        <v>103</v>
      </c>
      <c r="C62900" s="12" t="s">
        <v>1031</v>
      </c>
      <c r="D62900" s="12" t="s">
        <v>370</v>
      </c>
      <c r="E62900" s="12">
        <v>1.14E-2</v>
      </c>
      <c r="F62900">
        <v>2</v>
      </c>
      <c r="G62900" s="12" t="s">
        <v>10</v>
      </c>
      <c r="H62900" s="12" t="s">
        <v>733</v>
      </c>
    </row>
    <row r="62901" spans="1:8" hidden="1" x14ac:dyDescent="0.25">
      <c r="A62901" s="12" t="s">
        <v>34</v>
      </c>
      <c r="B62901" s="12" t="s">
        <v>103</v>
      </c>
      <c r="C62901" s="12" t="s">
        <v>1031</v>
      </c>
      <c r="D62901" s="12" t="s">
        <v>370</v>
      </c>
      <c r="E62901" s="12">
        <v>1.1780000000000001E-2</v>
      </c>
      <c r="F62901">
        <v>3</v>
      </c>
      <c r="G62901" s="12" t="s">
        <v>10</v>
      </c>
      <c r="H62901" s="12" t="s">
        <v>741</v>
      </c>
    </row>
    <row r="62902" spans="1:8" hidden="1" x14ac:dyDescent="0.25">
      <c r="A62902" s="12" t="s">
        <v>34</v>
      </c>
      <c r="B62902" s="12" t="s">
        <v>103</v>
      </c>
      <c r="C62902" s="12" t="s">
        <v>1031</v>
      </c>
      <c r="D62902" s="12" t="s">
        <v>370</v>
      </c>
      <c r="E62902" s="12">
        <v>3.3E-3</v>
      </c>
      <c r="F62902">
        <v>1</v>
      </c>
      <c r="G62902" s="12" t="s">
        <v>10</v>
      </c>
      <c r="H62902" s="12" t="s">
        <v>735</v>
      </c>
    </row>
    <row r="62903" spans="1:8" hidden="1" x14ac:dyDescent="0.25">
      <c r="A62903" s="12" t="s">
        <v>34</v>
      </c>
      <c r="B62903" s="12" t="s">
        <v>103</v>
      </c>
      <c r="C62903" s="12" t="s">
        <v>1031</v>
      </c>
      <c r="D62903" s="12" t="s">
        <v>370</v>
      </c>
      <c r="E62903" s="12">
        <v>2.5819999999999999E-2</v>
      </c>
      <c r="F62903">
        <v>6</v>
      </c>
      <c r="G62903" s="12" t="s">
        <v>10</v>
      </c>
      <c r="H62903" s="12" t="s">
        <v>736</v>
      </c>
    </row>
    <row r="62904" spans="1:8" hidden="1" x14ac:dyDescent="0.25">
      <c r="A62904" s="12" t="s">
        <v>34</v>
      </c>
      <c r="B62904" s="12" t="s">
        <v>103</v>
      </c>
      <c r="C62904" s="12" t="s">
        <v>1031</v>
      </c>
      <c r="D62904" s="12" t="s">
        <v>370</v>
      </c>
      <c r="E62904" s="12">
        <v>1.3299999999999999E-2</v>
      </c>
      <c r="F62904">
        <v>4</v>
      </c>
      <c r="G62904" s="12" t="s">
        <v>11</v>
      </c>
      <c r="H62904" s="12" t="s">
        <v>742</v>
      </c>
    </row>
    <row r="62905" spans="1:8" hidden="1" x14ac:dyDescent="0.25">
      <c r="A62905" s="12" t="s">
        <v>34</v>
      </c>
      <c r="B62905" s="12" t="s">
        <v>103</v>
      </c>
      <c r="C62905" s="12" t="s">
        <v>1031</v>
      </c>
      <c r="D62905" s="12" t="s">
        <v>370</v>
      </c>
      <c r="E62905" s="12">
        <v>9.2499999999999995E-3</v>
      </c>
      <c r="F62905">
        <v>3</v>
      </c>
      <c r="G62905" s="12" t="s">
        <v>11</v>
      </c>
      <c r="H62905" s="12" t="s">
        <v>743</v>
      </c>
    </row>
    <row r="62906" spans="1:8" hidden="1" x14ac:dyDescent="0.25">
      <c r="A62906" s="12" t="s">
        <v>34</v>
      </c>
      <c r="B62906" s="12" t="s">
        <v>103</v>
      </c>
      <c r="C62906" s="12" t="s">
        <v>1031</v>
      </c>
      <c r="D62906" s="12" t="s">
        <v>370</v>
      </c>
      <c r="E62906" s="12">
        <v>1.3299999999999999E-2</v>
      </c>
      <c r="F62906">
        <v>4</v>
      </c>
      <c r="G62906" s="12" t="s">
        <v>11</v>
      </c>
      <c r="H62906" s="12" t="s">
        <v>732</v>
      </c>
    </row>
    <row r="62907" spans="1:8" hidden="1" x14ac:dyDescent="0.25">
      <c r="A62907" s="12" t="s">
        <v>34</v>
      </c>
      <c r="B62907" s="12" t="s">
        <v>103</v>
      </c>
      <c r="C62907" s="12" t="s">
        <v>1031</v>
      </c>
      <c r="D62907" s="12" t="s">
        <v>370</v>
      </c>
      <c r="E62907" s="12">
        <v>2.596E-2</v>
      </c>
      <c r="F62907">
        <v>4</v>
      </c>
      <c r="G62907" s="12" t="s">
        <v>11</v>
      </c>
      <c r="H62907" s="12" t="s">
        <v>737</v>
      </c>
    </row>
    <row r="62908" spans="1:8" hidden="1" x14ac:dyDescent="0.25">
      <c r="A62908" s="12" t="s">
        <v>34</v>
      </c>
      <c r="B62908" s="12" t="s">
        <v>103</v>
      </c>
      <c r="C62908" s="12" t="s">
        <v>1031</v>
      </c>
      <c r="D62908" s="12" t="s">
        <v>370</v>
      </c>
      <c r="E62908" s="12">
        <v>2.06E-2</v>
      </c>
      <c r="F62908">
        <v>6</v>
      </c>
      <c r="G62908" s="12" t="s">
        <v>11</v>
      </c>
      <c r="H62908" s="12" t="s">
        <v>738</v>
      </c>
    </row>
    <row r="62909" spans="1:8" hidden="1" x14ac:dyDescent="0.25">
      <c r="A62909" s="12" t="s">
        <v>34</v>
      </c>
      <c r="B62909" s="12" t="s">
        <v>103</v>
      </c>
      <c r="C62909" s="12" t="s">
        <v>1031</v>
      </c>
      <c r="D62909" s="12" t="s">
        <v>370</v>
      </c>
      <c r="E62909" s="12">
        <v>2.6409999999999999E-2</v>
      </c>
      <c r="F62909">
        <v>6</v>
      </c>
      <c r="G62909" s="12" t="s">
        <v>11</v>
      </c>
      <c r="H62909" s="12" t="s">
        <v>739</v>
      </c>
    </row>
    <row r="62910" spans="1:8" hidden="1" x14ac:dyDescent="0.25">
      <c r="A62910" s="12" t="s">
        <v>34</v>
      </c>
      <c r="B62910" s="12" t="s">
        <v>103</v>
      </c>
      <c r="C62910" s="12" t="s">
        <v>1031</v>
      </c>
      <c r="D62910" s="12" t="s">
        <v>370</v>
      </c>
      <c r="E62910" s="12">
        <v>2.3380000000000001E-2</v>
      </c>
      <c r="F62910">
        <v>5</v>
      </c>
      <c r="G62910" s="12" t="s">
        <v>11</v>
      </c>
      <c r="H62910" s="12" t="s">
        <v>740</v>
      </c>
    </row>
    <row r="62911" spans="1:8" hidden="1" x14ac:dyDescent="0.25">
      <c r="A62911" s="12" t="s">
        <v>34</v>
      </c>
      <c r="B62911" s="12" t="s">
        <v>103</v>
      </c>
      <c r="C62911" s="12" t="s">
        <v>1031</v>
      </c>
      <c r="D62911" s="12" t="s">
        <v>370</v>
      </c>
      <c r="E62911" s="12">
        <v>1.3339999999999999E-2</v>
      </c>
      <c r="F62911">
        <v>3</v>
      </c>
      <c r="G62911" s="12" t="s">
        <v>11</v>
      </c>
      <c r="H62911" s="12" t="s">
        <v>733</v>
      </c>
    </row>
    <row r="62912" spans="1:8" hidden="1" x14ac:dyDescent="0.25">
      <c r="A62912" s="12" t="s">
        <v>34</v>
      </c>
      <c r="B62912" s="12" t="s">
        <v>103</v>
      </c>
      <c r="C62912" s="12" t="s">
        <v>1031</v>
      </c>
      <c r="D62912" s="12" t="s">
        <v>370</v>
      </c>
      <c r="E62912" s="12">
        <v>3.0290000000000001E-2</v>
      </c>
      <c r="F62912">
        <v>9</v>
      </c>
      <c r="G62912" s="12" t="s">
        <v>11</v>
      </c>
      <c r="H62912" s="12" t="s">
        <v>741</v>
      </c>
    </row>
    <row r="62913" spans="1:8" hidden="1" x14ac:dyDescent="0.25">
      <c r="A62913" s="12" t="s">
        <v>34</v>
      </c>
      <c r="B62913" s="12" t="s">
        <v>103</v>
      </c>
      <c r="C62913" s="12" t="s">
        <v>1031</v>
      </c>
      <c r="D62913" s="12" t="s">
        <v>370</v>
      </c>
      <c r="E62913" s="12">
        <v>2.7199999999999998E-2</v>
      </c>
      <c r="F62913">
        <v>7</v>
      </c>
      <c r="G62913" s="12" t="s">
        <v>11</v>
      </c>
      <c r="H62913" s="12" t="s">
        <v>735</v>
      </c>
    </row>
    <row r="62914" spans="1:8" hidden="1" x14ac:dyDescent="0.25">
      <c r="A62914" s="12" t="s">
        <v>34</v>
      </c>
      <c r="B62914" s="12" t="s">
        <v>103</v>
      </c>
      <c r="C62914" s="12" t="s">
        <v>1031</v>
      </c>
      <c r="D62914" s="12" t="s">
        <v>370</v>
      </c>
      <c r="E62914" s="12">
        <v>1.9599999999999999E-2</v>
      </c>
      <c r="F62914">
        <v>5</v>
      </c>
      <c r="G62914" s="12" t="s">
        <v>11</v>
      </c>
      <c r="H62914" s="12" t="s">
        <v>736</v>
      </c>
    </row>
    <row r="62915" spans="1:8" hidden="1" x14ac:dyDescent="0.25">
      <c r="A62915" s="12" t="s">
        <v>34</v>
      </c>
      <c r="B62915" s="12" t="s">
        <v>103</v>
      </c>
      <c r="C62915" s="12" t="s">
        <v>1031</v>
      </c>
      <c r="D62915" s="12" t="s">
        <v>370</v>
      </c>
      <c r="E62915" s="12">
        <v>1.8599999999999998E-2</v>
      </c>
      <c r="F62915">
        <v>6</v>
      </c>
      <c r="G62915" s="12" t="s">
        <v>12</v>
      </c>
      <c r="H62915" s="12" t="s">
        <v>734</v>
      </c>
    </row>
    <row r="62916" spans="1:8" hidden="1" x14ac:dyDescent="0.25">
      <c r="A62916" s="12" t="s">
        <v>34</v>
      </c>
      <c r="B62916" s="12" t="s">
        <v>103</v>
      </c>
      <c r="C62916" s="12" t="s">
        <v>1031</v>
      </c>
      <c r="D62916" s="12" t="s">
        <v>370</v>
      </c>
      <c r="E62916" s="12">
        <v>2.213E-2</v>
      </c>
      <c r="F62916">
        <v>6</v>
      </c>
      <c r="G62916" s="12" t="s">
        <v>12</v>
      </c>
      <c r="H62916" s="12" t="s">
        <v>742</v>
      </c>
    </row>
    <row r="62917" spans="1:8" hidden="1" x14ac:dyDescent="0.25">
      <c r="A62917" s="12" t="s">
        <v>34</v>
      </c>
      <c r="B62917" s="12" t="s">
        <v>103</v>
      </c>
      <c r="C62917" s="12" t="s">
        <v>1031</v>
      </c>
      <c r="D62917" s="12" t="s">
        <v>370</v>
      </c>
      <c r="E62917" s="12">
        <v>7.2450000000000001E-2</v>
      </c>
      <c r="F62917">
        <v>17</v>
      </c>
      <c r="G62917" s="12" t="s">
        <v>12</v>
      </c>
      <c r="H62917" s="12" t="s">
        <v>743</v>
      </c>
    </row>
    <row r="62918" spans="1:8" hidden="1" x14ac:dyDescent="0.25">
      <c r="A62918" s="12" t="s">
        <v>34</v>
      </c>
      <c r="B62918" s="12" t="s">
        <v>103</v>
      </c>
      <c r="C62918" s="12" t="s">
        <v>1031</v>
      </c>
      <c r="D62918" s="12" t="s">
        <v>370</v>
      </c>
      <c r="E62918" s="12">
        <v>8.967E-2</v>
      </c>
      <c r="F62918">
        <v>23</v>
      </c>
      <c r="G62918" s="12" t="s">
        <v>12</v>
      </c>
      <c r="H62918" s="12" t="s">
        <v>732</v>
      </c>
    </row>
    <row r="62919" spans="1:8" hidden="1" x14ac:dyDescent="0.25">
      <c r="A62919" s="12" t="s">
        <v>34</v>
      </c>
      <c r="B62919" s="12" t="s">
        <v>103</v>
      </c>
      <c r="C62919" s="12" t="s">
        <v>1031</v>
      </c>
      <c r="D62919" s="12" t="s">
        <v>370</v>
      </c>
      <c r="E62919" s="12">
        <v>4.7800000000000002E-2</v>
      </c>
      <c r="F62919">
        <v>14</v>
      </c>
      <c r="G62919" s="12" t="s">
        <v>12</v>
      </c>
      <c r="H62919" s="12" t="s">
        <v>737</v>
      </c>
    </row>
    <row r="62920" spans="1:8" hidden="1" x14ac:dyDescent="0.25">
      <c r="A62920" s="12" t="s">
        <v>34</v>
      </c>
      <c r="B62920" s="12" t="s">
        <v>103</v>
      </c>
      <c r="C62920" s="12" t="s">
        <v>1031</v>
      </c>
      <c r="D62920" s="12" t="s">
        <v>370</v>
      </c>
      <c r="E62920" s="12">
        <v>9.4089999999999993E-2</v>
      </c>
      <c r="F62920">
        <v>21</v>
      </c>
      <c r="G62920" s="12" t="s">
        <v>12</v>
      </c>
      <c r="H62920" s="12" t="s">
        <v>738</v>
      </c>
    </row>
    <row r="62921" spans="1:8" hidden="1" x14ac:dyDescent="0.25">
      <c r="A62921" s="12" t="s">
        <v>34</v>
      </c>
      <c r="B62921" s="12" t="s">
        <v>103</v>
      </c>
      <c r="C62921" s="12" t="s">
        <v>1031</v>
      </c>
      <c r="D62921" s="12" t="s">
        <v>370</v>
      </c>
      <c r="E62921" s="12">
        <v>0.10924</v>
      </c>
      <c r="F62921">
        <v>27</v>
      </c>
      <c r="G62921" s="12" t="s">
        <v>12</v>
      </c>
      <c r="H62921" s="12" t="s">
        <v>739</v>
      </c>
    </row>
    <row r="62922" spans="1:8" hidden="1" x14ac:dyDescent="0.25">
      <c r="A62922" s="12" t="s">
        <v>34</v>
      </c>
      <c r="B62922" s="12" t="s">
        <v>103</v>
      </c>
      <c r="C62922" s="12" t="s">
        <v>1031</v>
      </c>
      <c r="D62922" s="12" t="s">
        <v>370</v>
      </c>
      <c r="E62922" s="12">
        <v>7.3270000000000002E-2</v>
      </c>
      <c r="F62922">
        <v>16</v>
      </c>
      <c r="G62922" s="12" t="s">
        <v>12</v>
      </c>
      <c r="H62922" s="12" t="s">
        <v>740</v>
      </c>
    </row>
    <row r="62923" spans="1:8" hidden="1" x14ac:dyDescent="0.25">
      <c r="A62923" s="12" t="s">
        <v>34</v>
      </c>
      <c r="B62923" s="12" t="s">
        <v>103</v>
      </c>
      <c r="C62923" s="12" t="s">
        <v>1031</v>
      </c>
      <c r="D62923" s="12" t="s">
        <v>370</v>
      </c>
      <c r="E62923" s="12">
        <v>8.0170000000000005E-2</v>
      </c>
      <c r="F62923">
        <v>18</v>
      </c>
      <c r="G62923" s="12" t="s">
        <v>12</v>
      </c>
      <c r="H62923" s="12" t="s">
        <v>733</v>
      </c>
    </row>
    <row r="62924" spans="1:8" hidden="1" x14ac:dyDescent="0.25">
      <c r="A62924" s="12" t="s">
        <v>34</v>
      </c>
      <c r="B62924" s="12" t="s">
        <v>103</v>
      </c>
      <c r="C62924" s="12" t="s">
        <v>1031</v>
      </c>
      <c r="D62924" s="12" t="s">
        <v>370</v>
      </c>
      <c r="E62924" s="12">
        <v>0.1053</v>
      </c>
      <c r="F62924">
        <v>23</v>
      </c>
      <c r="G62924" s="12" t="s">
        <v>12</v>
      </c>
      <c r="H62924" s="12" t="s">
        <v>741</v>
      </c>
    </row>
    <row r="62925" spans="1:8" hidden="1" x14ac:dyDescent="0.25">
      <c r="A62925" s="12" t="s">
        <v>34</v>
      </c>
      <c r="B62925" s="12" t="s">
        <v>103</v>
      </c>
      <c r="C62925" s="12" t="s">
        <v>1031</v>
      </c>
      <c r="D62925" s="12" t="s">
        <v>370</v>
      </c>
      <c r="E62925" s="12">
        <v>0.10041</v>
      </c>
      <c r="F62925">
        <v>22</v>
      </c>
      <c r="G62925" s="12" t="s">
        <v>12</v>
      </c>
      <c r="H62925" s="12" t="s">
        <v>735</v>
      </c>
    </row>
    <row r="62926" spans="1:8" hidden="1" x14ac:dyDescent="0.25">
      <c r="A62926" s="12" t="s">
        <v>34</v>
      </c>
      <c r="B62926" s="12" t="s">
        <v>103</v>
      </c>
      <c r="C62926" s="12" t="s">
        <v>1031</v>
      </c>
      <c r="D62926" s="12" t="s">
        <v>372</v>
      </c>
      <c r="E62926" s="12">
        <v>0.16800000000000001</v>
      </c>
      <c r="F62926">
        <v>1</v>
      </c>
      <c r="G62926" s="12" t="s">
        <v>12</v>
      </c>
      <c r="H62926" s="12" t="s">
        <v>736</v>
      </c>
    </row>
    <row r="62927" spans="1:8" hidden="1" x14ac:dyDescent="0.25">
      <c r="A62927" s="12" t="s">
        <v>34</v>
      </c>
      <c r="B62927" s="12" t="s">
        <v>103</v>
      </c>
      <c r="C62927" s="12" t="s">
        <v>1031</v>
      </c>
      <c r="D62927" s="12" t="s">
        <v>371</v>
      </c>
      <c r="E62927" s="12">
        <v>2.8000000000000001E-2</v>
      </c>
      <c r="F62927">
        <v>1</v>
      </c>
      <c r="G62927" s="12" t="s">
        <v>12</v>
      </c>
      <c r="H62927" s="12" t="s">
        <v>736</v>
      </c>
    </row>
    <row r="62928" spans="1:8" hidden="1" x14ac:dyDescent="0.25">
      <c r="A62928" s="12" t="s">
        <v>34</v>
      </c>
      <c r="B62928" s="12" t="s">
        <v>103</v>
      </c>
      <c r="C62928" s="12" t="s">
        <v>1031</v>
      </c>
      <c r="D62928" s="12" t="s">
        <v>370</v>
      </c>
      <c r="E62928" s="12">
        <v>0.29393000000000002</v>
      </c>
      <c r="F62928">
        <v>58</v>
      </c>
      <c r="G62928" s="12" t="s">
        <v>12</v>
      </c>
      <c r="H62928" s="12" t="s">
        <v>736</v>
      </c>
    </row>
    <row r="62929" spans="1:8" hidden="1" x14ac:dyDescent="0.25">
      <c r="A62929" s="12" t="s">
        <v>34</v>
      </c>
      <c r="B62929" s="12" t="s">
        <v>103</v>
      </c>
      <c r="C62929" s="12" t="s">
        <v>1031</v>
      </c>
      <c r="D62929" s="12" t="s">
        <v>370</v>
      </c>
      <c r="E62929" s="12">
        <v>3.8500000000000001E-3</v>
      </c>
      <c r="F62929">
        <v>1</v>
      </c>
      <c r="G62929" s="12" t="s">
        <v>13</v>
      </c>
      <c r="H62929" s="12" t="s">
        <v>742</v>
      </c>
    </row>
    <row r="62930" spans="1:8" hidden="1" x14ac:dyDescent="0.25">
      <c r="A62930" s="12" t="s">
        <v>34</v>
      </c>
      <c r="B62930" s="12" t="s">
        <v>103</v>
      </c>
      <c r="C62930" s="12" t="s">
        <v>1031</v>
      </c>
      <c r="D62930" s="12" t="s">
        <v>370</v>
      </c>
      <c r="E62930" s="12">
        <v>1.324E-2</v>
      </c>
      <c r="F62930">
        <v>2</v>
      </c>
      <c r="G62930" s="12" t="s">
        <v>13</v>
      </c>
      <c r="H62930" s="12" t="s">
        <v>743</v>
      </c>
    </row>
    <row r="62931" spans="1:8" hidden="1" x14ac:dyDescent="0.25">
      <c r="A62931" s="12" t="s">
        <v>34</v>
      </c>
      <c r="B62931" s="12" t="s">
        <v>103</v>
      </c>
      <c r="C62931" s="12" t="s">
        <v>1031</v>
      </c>
      <c r="D62931" s="12" t="s">
        <v>370</v>
      </c>
      <c r="E62931" s="12">
        <v>3.6700000000000003E-2</v>
      </c>
      <c r="F62931">
        <v>7</v>
      </c>
      <c r="G62931" s="12" t="s">
        <v>13</v>
      </c>
      <c r="H62931" s="12" t="s">
        <v>732</v>
      </c>
    </row>
    <row r="62932" spans="1:8" hidden="1" x14ac:dyDescent="0.25">
      <c r="A62932" s="12" t="s">
        <v>34</v>
      </c>
      <c r="B62932" s="12" t="s">
        <v>103</v>
      </c>
      <c r="C62932" s="12" t="s">
        <v>1031</v>
      </c>
      <c r="D62932" s="12" t="s">
        <v>371</v>
      </c>
      <c r="E62932" s="12">
        <v>3.32E-2</v>
      </c>
      <c r="F62932">
        <v>1</v>
      </c>
      <c r="G62932" s="12" t="s">
        <v>13</v>
      </c>
      <c r="H62932" s="12" t="s">
        <v>737</v>
      </c>
    </row>
    <row r="62933" spans="1:8" hidden="1" x14ac:dyDescent="0.25">
      <c r="A62933" s="12" t="s">
        <v>34</v>
      </c>
      <c r="B62933" s="12" t="s">
        <v>103</v>
      </c>
      <c r="C62933" s="12" t="s">
        <v>1031</v>
      </c>
      <c r="D62933" s="12" t="s">
        <v>370</v>
      </c>
      <c r="E62933" s="12">
        <v>3.4799999999999998E-2</v>
      </c>
      <c r="F62933">
        <v>6</v>
      </c>
      <c r="G62933" s="12" t="s">
        <v>13</v>
      </c>
      <c r="H62933" s="12" t="s">
        <v>737</v>
      </c>
    </row>
    <row r="62934" spans="1:8" hidden="1" x14ac:dyDescent="0.25">
      <c r="A62934" s="12" t="s">
        <v>34</v>
      </c>
      <c r="B62934" s="12" t="s">
        <v>103</v>
      </c>
      <c r="C62934" s="12" t="s">
        <v>1031</v>
      </c>
      <c r="D62934" s="12" t="s">
        <v>370</v>
      </c>
      <c r="E62934" s="12">
        <v>6.4199999999999993E-2</v>
      </c>
      <c r="F62934">
        <v>13</v>
      </c>
      <c r="G62934" s="12" t="s">
        <v>13</v>
      </c>
      <c r="H62934" s="12" t="s">
        <v>738</v>
      </c>
    </row>
    <row r="62935" spans="1:8" hidden="1" x14ac:dyDescent="0.25">
      <c r="A62935" s="12" t="s">
        <v>34</v>
      </c>
      <c r="B62935" s="12" t="s">
        <v>103</v>
      </c>
      <c r="C62935" s="12" t="s">
        <v>1031</v>
      </c>
      <c r="D62935" s="12" t="s">
        <v>370</v>
      </c>
      <c r="E62935" s="12">
        <v>5.2470000000000003E-2</v>
      </c>
      <c r="F62935">
        <v>13</v>
      </c>
      <c r="G62935" s="12" t="s">
        <v>13</v>
      </c>
      <c r="H62935" s="12" t="s">
        <v>739</v>
      </c>
    </row>
    <row r="62936" spans="1:8" hidden="1" x14ac:dyDescent="0.25">
      <c r="A62936" s="12" t="s">
        <v>34</v>
      </c>
      <c r="B62936" s="12" t="s">
        <v>103</v>
      </c>
      <c r="C62936" s="12" t="s">
        <v>1031</v>
      </c>
      <c r="D62936" s="12" t="s">
        <v>370</v>
      </c>
      <c r="E62936" s="12">
        <v>2.5499999999999998E-2</v>
      </c>
      <c r="F62936">
        <v>5</v>
      </c>
      <c r="G62936" s="12" t="s">
        <v>13</v>
      </c>
      <c r="H62936" s="12" t="s">
        <v>740</v>
      </c>
    </row>
    <row r="62937" spans="1:8" hidden="1" x14ac:dyDescent="0.25">
      <c r="A62937" s="12" t="s">
        <v>34</v>
      </c>
      <c r="B62937" s="12" t="s">
        <v>103</v>
      </c>
      <c r="C62937" s="12" t="s">
        <v>1031</v>
      </c>
      <c r="D62937" s="12" t="s">
        <v>370</v>
      </c>
      <c r="E62937" s="12">
        <v>0.10535</v>
      </c>
      <c r="F62937">
        <v>20</v>
      </c>
      <c r="G62937" s="12" t="s">
        <v>13</v>
      </c>
      <c r="H62937" s="12" t="s">
        <v>733</v>
      </c>
    </row>
    <row r="62938" spans="1:8" hidden="1" x14ac:dyDescent="0.25">
      <c r="A62938" s="12" t="s">
        <v>34</v>
      </c>
      <c r="B62938" s="12" t="s">
        <v>103</v>
      </c>
      <c r="C62938" s="12" t="s">
        <v>1031</v>
      </c>
      <c r="D62938" s="12" t="s">
        <v>370</v>
      </c>
      <c r="E62938" s="12">
        <v>7.3800000000000004E-2</v>
      </c>
      <c r="F62938">
        <v>17</v>
      </c>
      <c r="G62938" s="12" t="s">
        <v>13</v>
      </c>
      <c r="H62938" s="12" t="s">
        <v>741</v>
      </c>
    </row>
    <row r="62939" spans="1:8" hidden="1" x14ac:dyDescent="0.25">
      <c r="A62939" s="12" t="s">
        <v>34</v>
      </c>
      <c r="B62939" s="12" t="s">
        <v>103</v>
      </c>
      <c r="C62939" s="12" t="s">
        <v>1031</v>
      </c>
      <c r="D62939" s="12" t="s">
        <v>370</v>
      </c>
      <c r="E62939" s="12">
        <v>5.9920000000000001E-2</v>
      </c>
      <c r="F62939">
        <v>13</v>
      </c>
      <c r="G62939" s="12" t="s">
        <v>13</v>
      </c>
      <c r="H62939" s="12" t="s">
        <v>735</v>
      </c>
    </row>
    <row r="62940" spans="1:8" hidden="1" x14ac:dyDescent="0.25">
      <c r="A62940" s="12" t="s">
        <v>34</v>
      </c>
      <c r="B62940" s="12" t="s">
        <v>103</v>
      </c>
      <c r="C62940" s="12" t="s">
        <v>1031</v>
      </c>
      <c r="D62940" s="12" t="s">
        <v>370</v>
      </c>
      <c r="E62940" s="12">
        <v>0.16907</v>
      </c>
      <c r="F62940">
        <v>32</v>
      </c>
      <c r="G62940" s="12" t="s">
        <v>13</v>
      </c>
      <c r="H62940" s="12" t="s">
        <v>736</v>
      </c>
    </row>
    <row r="62941" spans="1:8" hidden="1" x14ac:dyDescent="0.25">
      <c r="A62941" s="12" t="s">
        <v>34</v>
      </c>
      <c r="B62941" s="12" t="s">
        <v>103</v>
      </c>
      <c r="C62941" s="12" t="s">
        <v>1031</v>
      </c>
      <c r="D62941" s="12" t="s">
        <v>370</v>
      </c>
      <c r="E62941" s="12">
        <v>1.44E-2</v>
      </c>
      <c r="F62941">
        <v>4</v>
      </c>
      <c r="G62941" s="12" t="s">
        <v>14</v>
      </c>
      <c r="H62941" s="12" t="s">
        <v>734</v>
      </c>
    </row>
    <row r="62942" spans="1:8" hidden="1" x14ac:dyDescent="0.25">
      <c r="A62942" s="12" t="s">
        <v>34</v>
      </c>
      <c r="B62942" s="12" t="s">
        <v>103</v>
      </c>
      <c r="C62942" s="12" t="s">
        <v>1031</v>
      </c>
      <c r="D62942" s="12" t="s">
        <v>370</v>
      </c>
      <c r="E62942" s="12">
        <v>4.7350000000000003E-2</v>
      </c>
      <c r="F62942">
        <v>9</v>
      </c>
      <c r="G62942" s="12" t="s">
        <v>14</v>
      </c>
      <c r="H62942" s="12" t="s">
        <v>742</v>
      </c>
    </row>
    <row r="62943" spans="1:8" hidden="1" x14ac:dyDescent="0.25">
      <c r="A62943" s="12" t="s">
        <v>34</v>
      </c>
      <c r="B62943" s="12" t="s">
        <v>103</v>
      </c>
      <c r="C62943" s="12" t="s">
        <v>1031</v>
      </c>
      <c r="D62943" s="12" t="s">
        <v>370</v>
      </c>
      <c r="E62943" s="12">
        <v>4.7899999999999998E-2</v>
      </c>
      <c r="F62943">
        <v>11</v>
      </c>
      <c r="G62943" s="12" t="s">
        <v>14</v>
      </c>
      <c r="H62943" s="12" t="s">
        <v>743</v>
      </c>
    </row>
    <row r="62944" spans="1:8" hidden="1" x14ac:dyDescent="0.25">
      <c r="A62944" s="12" t="s">
        <v>34</v>
      </c>
      <c r="B62944" s="12" t="s">
        <v>103</v>
      </c>
      <c r="C62944" s="12" t="s">
        <v>1031</v>
      </c>
      <c r="D62944" s="12" t="s">
        <v>370</v>
      </c>
      <c r="E62944" s="12">
        <v>7.4990000000000001E-2</v>
      </c>
      <c r="F62944">
        <v>16</v>
      </c>
      <c r="G62944" s="12" t="s">
        <v>14</v>
      </c>
      <c r="H62944" s="12" t="s">
        <v>732</v>
      </c>
    </row>
    <row r="62945" spans="1:8" hidden="1" x14ac:dyDescent="0.25">
      <c r="A62945" s="12" t="s">
        <v>34</v>
      </c>
      <c r="B62945" s="12" t="s">
        <v>103</v>
      </c>
      <c r="C62945" s="12" t="s">
        <v>1031</v>
      </c>
      <c r="D62945" s="12" t="s">
        <v>370</v>
      </c>
      <c r="E62945" s="12">
        <v>0.18237</v>
      </c>
      <c r="F62945">
        <v>34</v>
      </c>
      <c r="G62945" s="12" t="s">
        <v>14</v>
      </c>
      <c r="H62945" s="12" t="s">
        <v>737</v>
      </c>
    </row>
    <row r="62946" spans="1:8" hidden="1" x14ac:dyDescent="0.25">
      <c r="A62946" s="12" t="s">
        <v>34</v>
      </c>
      <c r="B62946" s="12" t="s">
        <v>103</v>
      </c>
      <c r="C62946" s="12" t="s">
        <v>1031</v>
      </c>
      <c r="D62946" s="12" t="s">
        <v>370</v>
      </c>
      <c r="E62946" s="12">
        <v>0.37065999999999999</v>
      </c>
      <c r="F62946">
        <v>67</v>
      </c>
      <c r="G62946" s="12" t="s">
        <v>14</v>
      </c>
      <c r="H62946" s="12" t="s">
        <v>738</v>
      </c>
    </row>
    <row r="62947" spans="1:8" hidden="1" x14ac:dyDescent="0.25">
      <c r="A62947" s="12" t="s">
        <v>34</v>
      </c>
      <c r="B62947" s="12" t="s">
        <v>103</v>
      </c>
      <c r="C62947" s="12" t="s">
        <v>1031</v>
      </c>
      <c r="D62947" s="12" t="s">
        <v>371</v>
      </c>
      <c r="E62947" s="12">
        <v>3.4000000000000002E-2</v>
      </c>
      <c r="F62947">
        <v>1</v>
      </c>
      <c r="G62947" s="12" t="s">
        <v>14</v>
      </c>
      <c r="H62947" s="12" t="s">
        <v>738</v>
      </c>
    </row>
    <row r="62948" spans="1:8" hidden="1" x14ac:dyDescent="0.25">
      <c r="A62948" s="12" t="s">
        <v>34</v>
      </c>
      <c r="B62948" s="12" t="s">
        <v>103</v>
      </c>
      <c r="C62948" s="12" t="s">
        <v>1031</v>
      </c>
      <c r="D62948" s="12" t="s">
        <v>372</v>
      </c>
      <c r="E62948" s="12">
        <v>0.3795</v>
      </c>
      <c r="F62948">
        <v>4</v>
      </c>
      <c r="G62948" s="12" t="s">
        <v>14</v>
      </c>
      <c r="H62948" s="12" t="s">
        <v>738</v>
      </c>
    </row>
    <row r="62949" spans="1:8" hidden="1" x14ac:dyDescent="0.25">
      <c r="A62949" s="12" t="s">
        <v>34</v>
      </c>
      <c r="B62949" s="12" t="s">
        <v>103</v>
      </c>
      <c r="C62949" s="12" t="s">
        <v>1031</v>
      </c>
      <c r="D62949" s="12" t="s">
        <v>370</v>
      </c>
      <c r="E62949" s="12">
        <v>8.3000000000000001E-3</v>
      </c>
      <c r="F62949">
        <v>2</v>
      </c>
      <c r="G62949" s="12" t="s">
        <v>14</v>
      </c>
      <c r="H62949" s="12" t="s">
        <v>739</v>
      </c>
    </row>
    <row r="62950" spans="1:8" hidden="1" x14ac:dyDescent="0.25">
      <c r="A62950" s="12" t="s">
        <v>34</v>
      </c>
      <c r="B62950" s="12" t="s">
        <v>103</v>
      </c>
      <c r="C62950" s="12" t="s">
        <v>1031</v>
      </c>
      <c r="D62950" s="12" t="s">
        <v>370</v>
      </c>
      <c r="E62950" s="12">
        <v>4.3950000000000003E-2</v>
      </c>
      <c r="F62950">
        <v>9</v>
      </c>
      <c r="G62950" s="12" t="s">
        <v>14</v>
      </c>
      <c r="H62950" s="12" t="s">
        <v>740</v>
      </c>
    </row>
    <row r="62951" spans="1:8" hidden="1" x14ac:dyDescent="0.25">
      <c r="A62951" s="12" t="s">
        <v>34</v>
      </c>
      <c r="B62951" s="12" t="s">
        <v>103</v>
      </c>
      <c r="C62951" s="12" t="s">
        <v>1031</v>
      </c>
      <c r="D62951" s="12" t="s">
        <v>370</v>
      </c>
      <c r="E62951" s="12">
        <v>0.36785000000000001</v>
      </c>
      <c r="F62951">
        <v>70</v>
      </c>
      <c r="G62951" s="12" t="s">
        <v>14</v>
      </c>
      <c r="H62951" s="12" t="s">
        <v>733</v>
      </c>
    </row>
    <row r="62952" spans="1:8" hidden="1" x14ac:dyDescent="0.25">
      <c r="A62952" s="12" t="s">
        <v>34</v>
      </c>
      <c r="B62952" s="12" t="s">
        <v>103</v>
      </c>
      <c r="C62952" s="12" t="s">
        <v>1031</v>
      </c>
      <c r="D62952" s="12" t="s">
        <v>370</v>
      </c>
      <c r="E62952" s="12">
        <v>2.9010000000000001E-2</v>
      </c>
      <c r="F62952">
        <v>6</v>
      </c>
      <c r="G62952" s="12" t="s">
        <v>14</v>
      </c>
      <c r="H62952" s="12" t="s">
        <v>741</v>
      </c>
    </row>
    <row r="62953" spans="1:8" hidden="1" x14ac:dyDescent="0.25">
      <c r="A62953" s="12" t="s">
        <v>34</v>
      </c>
      <c r="B62953" s="12" t="s">
        <v>103</v>
      </c>
      <c r="C62953" s="12" t="s">
        <v>1031</v>
      </c>
      <c r="D62953" s="12" t="s">
        <v>372</v>
      </c>
      <c r="E62953" s="12">
        <v>0.22</v>
      </c>
      <c r="F62953">
        <v>1</v>
      </c>
      <c r="G62953" s="12" t="s">
        <v>14</v>
      </c>
      <c r="H62953" s="12" t="s">
        <v>741</v>
      </c>
    </row>
    <row r="62954" spans="1:8" hidden="1" x14ac:dyDescent="0.25">
      <c r="A62954" s="12" t="s">
        <v>34</v>
      </c>
      <c r="B62954" s="12" t="s">
        <v>103</v>
      </c>
      <c r="C62954" s="12" t="s">
        <v>1031</v>
      </c>
      <c r="D62954" s="12" t="s">
        <v>370</v>
      </c>
      <c r="E62954" s="12">
        <v>0.12570000000000001</v>
      </c>
      <c r="F62954">
        <v>24</v>
      </c>
      <c r="G62954" s="12" t="s">
        <v>14</v>
      </c>
      <c r="H62954" s="12" t="s">
        <v>735</v>
      </c>
    </row>
    <row r="62955" spans="1:8" hidden="1" x14ac:dyDescent="0.25">
      <c r="A62955" s="12" t="s">
        <v>34</v>
      </c>
      <c r="B62955" s="12" t="s">
        <v>103</v>
      </c>
      <c r="C62955" s="12" t="s">
        <v>1031</v>
      </c>
      <c r="D62955" s="12" t="s">
        <v>370</v>
      </c>
      <c r="E62955" s="12">
        <v>0.36171999999999999</v>
      </c>
      <c r="F62955">
        <v>62</v>
      </c>
      <c r="G62955" s="12" t="s">
        <v>14</v>
      </c>
      <c r="H62955" s="12" t="s">
        <v>736</v>
      </c>
    </row>
    <row r="62956" spans="1:8" hidden="1" x14ac:dyDescent="0.25">
      <c r="A62956" s="12" t="s">
        <v>34</v>
      </c>
      <c r="B62956" s="12" t="s">
        <v>103</v>
      </c>
      <c r="C62956" s="12" t="s">
        <v>1031</v>
      </c>
      <c r="D62956" s="12" t="s">
        <v>370</v>
      </c>
      <c r="E62956" s="12">
        <v>4.0000000000000001E-3</v>
      </c>
      <c r="F62956">
        <v>1</v>
      </c>
      <c r="G62956" s="12" t="s">
        <v>15</v>
      </c>
      <c r="H62956" s="12" t="s">
        <v>734</v>
      </c>
    </row>
    <row r="62957" spans="1:8" hidden="1" x14ac:dyDescent="0.25">
      <c r="A62957" s="12" t="s">
        <v>34</v>
      </c>
      <c r="B62957" s="12" t="s">
        <v>103</v>
      </c>
      <c r="C62957" s="12" t="s">
        <v>1031</v>
      </c>
      <c r="D62957" s="12" t="s">
        <v>370</v>
      </c>
      <c r="E62957" s="12">
        <v>1.9959999999999999E-2</v>
      </c>
      <c r="F62957">
        <v>5</v>
      </c>
      <c r="G62957" s="12" t="s">
        <v>15</v>
      </c>
      <c r="H62957" s="12" t="s">
        <v>742</v>
      </c>
    </row>
    <row r="62958" spans="1:8" hidden="1" x14ac:dyDescent="0.25">
      <c r="A62958" s="12" t="s">
        <v>34</v>
      </c>
      <c r="B62958" s="12" t="s">
        <v>103</v>
      </c>
      <c r="C62958" s="12" t="s">
        <v>1031</v>
      </c>
      <c r="D62958" s="12" t="s">
        <v>370</v>
      </c>
      <c r="E62958" s="12">
        <v>0.20918999999999999</v>
      </c>
      <c r="F62958">
        <v>40</v>
      </c>
      <c r="G62958" s="12" t="s">
        <v>15</v>
      </c>
      <c r="H62958" s="12" t="s">
        <v>743</v>
      </c>
    </row>
    <row r="62959" spans="1:8" hidden="1" x14ac:dyDescent="0.25">
      <c r="A62959" s="12" t="s">
        <v>34</v>
      </c>
      <c r="B62959" s="12" t="s">
        <v>103</v>
      </c>
      <c r="C62959" s="12" t="s">
        <v>1031</v>
      </c>
      <c r="D62959" s="12" t="s">
        <v>370</v>
      </c>
      <c r="E62959" s="12">
        <v>8.9999999999999993E-3</v>
      </c>
      <c r="F62959">
        <v>2</v>
      </c>
      <c r="G62959" s="12" t="s">
        <v>15</v>
      </c>
      <c r="H62959" s="12" t="s">
        <v>732</v>
      </c>
    </row>
    <row r="62960" spans="1:8" hidden="1" x14ac:dyDescent="0.25">
      <c r="A62960" s="12" t="s">
        <v>34</v>
      </c>
      <c r="B62960" s="12" t="s">
        <v>103</v>
      </c>
      <c r="C62960" s="12" t="s">
        <v>1031</v>
      </c>
      <c r="D62960" s="12" t="s">
        <v>370</v>
      </c>
      <c r="E62960" s="12">
        <v>5.4699999999999999E-2</v>
      </c>
      <c r="F62960">
        <v>12</v>
      </c>
      <c r="G62960" s="12" t="s">
        <v>15</v>
      </c>
      <c r="H62960" s="12" t="s">
        <v>737</v>
      </c>
    </row>
    <row r="62961" spans="1:8" hidden="1" x14ac:dyDescent="0.25">
      <c r="A62961" s="12" t="s">
        <v>34</v>
      </c>
      <c r="B62961" s="12" t="s">
        <v>103</v>
      </c>
      <c r="C62961" s="12" t="s">
        <v>1031</v>
      </c>
      <c r="D62961" s="12" t="s">
        <v>370</v>
      </c>
      <c r="E62961" s="12">
        <v>0.29452</v>
      </c>
      <c r="F62961">
        <v>51</v>
      </c>
      <c r="G62961" s="12" t="s">
        <v>15</v>
      </c>
      <c r="H62961" s="12" t="s">
        <v>738</v>
      </c>
    </row>
    <row r="62962" spans="1:8" hidden="1" x14ac:dyDescent="0.25">
      <c r="A62962" s="12" t="s">
        <v>34</v>
      </c>
      <c r="B62962" s="12" t="s">
        <v>103</v>
      </c>
      <c r="C62962" s="12" t="s">
        <v>1031</v>
      </c>
      <c r="D62962" s="12" t="s">
        <v>370</v>
      </c>
      <c r="E62962" s="12">
        <v>0.18776999999999999</v>
      </c>
      <c r="F62962">
        <v>33</v>
      </c>
      <c r="G62962" s="12" t="s">
        <v>15</v>
      </c>
      <c r="H62962" s="12" t="s">
        <v>739</v>
      </c>
    </row>
    <row r="62963" spans="1:8" hidden="1" x14ac:dyDescent="0.25">
      <c r="A62963" s="12" t="s">
        <v>34</v>
      </c>
      <c r="B62963" s="12" t="s">
        <v>103</v>
      </c>
      <c r="C62963" s="12" t="s">
        <v>1031</v>
      </c>
      <c r="D62963" s="12" t="s">
        <v>370</v>
      </c>
      <c r="E62963" s="12">
        <v>1.46E-2</v>
      </c>
      <c r="F62963">
        <v>4</v>
      </c>
      <c r="G62963" s="12" t="s">
        <v>15</v>
      </c>
      <c r="H62963" s="12" t="s">
        <v>735</v>
      </c>
    </row>
    <row r="62964" spans="1:8" hidden="1" x14ac:dyDescent="0.25">
      <c r="A62964" s="12" t="s">
        <v>34</v>
      </c>
      <c r="B62964" s="12" t="s">
        <v>103</v>
      </c>
      <c r="C62964" s="12" t="s">
        <v>1031</v>
      </c>
      <c r="D62964" s="12" t="s">
        <v>370</v>
      </c>
      <c r="E62964" s="12">
        <v>5.5379999999999999E-2</v>
      </c>
      <c r="F62964">
        <v>10</v>
      </c>
      <c r="G62964" s="12" t="s">
        <v>15</v>
      </c>
      <c r="H62964" s="12" t="s">
        <v>736</v>
      </c>
    </row>
    <row r="62965" spans="1:8" hidden="1" x14ac:dyDescent="0.25">
      <c r="A62965" s="12" t="s">
        <v>34</v>
      </c>
      <c r="B62965" s="12" t="s">
        <v>103</v>
      </c>
      <c r="C62965" s="12" t="s">
        <v>1031</v>
      </c>
      <c r="D62965" s="12" t="s">
        <v>370</v>
      </c>
      <c r="E62965" s="12">
        <v>7.4000000000000003E-3</v>
      </c>
      <c r="F62965">
        <v>2</v>
      </c>
      <c r="G62965" s="12" t="s">
        <v>16</v>
      </c>
      <c r="H62965" s="12" t="s">
        <v>737</v>
      </c>
    </row>
    <row r="62966" spans="1:8" hidden="1" x14ac:dyDescent="0.25">
      <c r="A62966" s="12" t="s">
        <v>34</v>
      </c>
      <c r="B62966" s="12" t="s">
        <v>103</v>
      </c>
      <c r="C62966" s="12" t="s">
        <v>1031</v>
      </c>
      <c r="D62966" s="12" t="s">
        <v>370</v>
      </c>
      <c r="E62966" s="12">
        <v>5.0000000000000001E-3</v>
      </c>
      <c r="F62966">
        <v>1</v>
      </c>
      <c r="G62966" s="12" t="s">
        <v>16</v>
      </c>
      <c r="H62966" s="12" t="s">
        <v>738</v>
      </c>
    </row>
    <row r="62967" spans="1:8" hidden="1" x14ac:dyDescent="0.25">
      <c r="A62967" s="12" t="s">
        <v>34</v>
      </c>
      <c r="B62967" s="12" t="s">
        <v>103</v>
      </c>
      <c r="C62967" s="12" t="s">
        <v>1031</v>
      </c>
      <c r="D62967" s="12" t="s">
        <v>370</v>
      </c>
      <c r="E62967" s="12">
        <v>6.0000000000000001E-3</v>
      </c>
      <c r="F62967">
        <v>2</v>
      </c>
      <c r="G62967" s="12" t="s">
        <v>16</v>
      </c>
      <c r="H62967" s="12" t="s">
        <v>739</v>
      </c>
    </row>
    <row r="62968" spans="1:8" hidden="1" x14ac:dyDescent="0.25">
      <c r="A62968" s="12" t="s">
        <v>34</v>
      </c>
      <c r="B62968" s="12" t="s">
        <v>103</v>
      </c>
      <c r="C62968" s="12" t="s">
        <v>1031</v>
      </c>
      <c r="D62968" s="12" t="s">
        <v>370</v>
      </c>
      <c r="E62968" s="12">
        <v>1.489E-2</v>
      </c>
      <c r="F62968">
        <v>3</v>
      </c>
      <c r="G62968" s="12" t="s">
        <v>16</v>
      </c>
      <c r="H62968" s="12" t="s">
        <v>740</v>
      </c>
    </row>
    <row r="62969" spans="1:8" hidden="1" x14ac:dyDescent="0.25">
      <c r="A62969" s="12" t="s">
        <v>34</v>
      </c>
      <c r="B62969" s="12" t="s">
        <v>103</v>
      </c>
      <c r="C62969" s="12" t="s">
        <v>1031</v>
      </c>
      <c r="D62969" s="12" t="s">
        <v>370</v>
      </c>
      <c r="E62969" s="12">
        <v>5.0000000000000001E-3</v>
      </c>
      <c r="F62969">
        <v>1</v>
      </c>
      <c r="G62969" s="12" t="s">
        <v>16</v>
      </c>
      <c r="H62969" s="12" t="s">
        <v>733</v>
      </c>
    </row>
    <row r="62970" spans="1:8" hidden="1" x14ac:dyDescent="0.25">
      <c r="A62970" s="12" t="s">
        <v>34</v>
      </c>
      <c r="B62970" s="12" t="s">
        <v>103</v>
      </c>
      <c r="C62970" s="12" t="s">
        <v>1031</v>
      </c>
      <c r="D62970" s="12" t="s">
        <v>370</v>
      </c>
      <c r="E62970" s="12">
        <v>5.0000000000000001E-3</v>
      </c>
      <c r="F62970">
        <v>1</v>
      </c>
      <c r="G62970" s="12" t="s">
        <v>16</v>
      </c>
      <c r="H62970" s="12" t="s">
        <v>735</v>
      </c>
    </row>
    <row r="62971" spans="1:8" hidden="1" x14ac:dyDescent="0.25">
      <c r="A62971" s="12" t="s">
        <v>34</v>
      </c>
      <c r="B62971" s="12" t="s">
        <v>103</v>
      </c>
      <c r="C62971" s="12" t="s">
        <v>1031</v>
      </c>
      <c r="D62971" s="12" t="s">
        <v>370</v>
      </c>
      <c r="E62971" s="12">
        <v>4.0000000000000001E-3</v>
      </c>
      <c r="F62971">
        <v>1</v>
      </c>
      <c r="G62971" s="12" t="s">
        <v>17</v>
      </c>
      <c r="H62971" s="12" t="s">
        <v>743</v>
      </c>
    </row>
    <row r="62972" spans="1:8" hidden="1" x14ac:dyDescent="0.25">
      <c r="A62972" s="12" t="s">
        <v>34</v>
      </c>
      <c r="B62972" s="12" t="s">
        <v>103</v>
      </c>
      <c r="C62972" s="12" t="s">
        <v>1031</v>
      </c>
      <c r="D62972" s="12" t="s">
        <v>370</v>
      </c>
      <c r="E62972" s="12">
        <v>7.0000000000000001E-3</v>
      </c>
      <c r="F62972">
        <v>1</v>
      </c>
      <c r="G62972" s="12" t="s">
        <v>17</v>
      </c>
      <c r="H62972" s="12" t="s">
        <v>732</v>
      </c>
    </row>
    <row r="62973" spans="1:8" hidden="1" x14ac:dyDescent="0.25">
      <c r="A62973" s="12" t="s">
        <v>34</v>
      </c>
      <c r="B62973" s="12" t="s">
        <v>103</v>
      </c>
      <c r="C62973" s="12" t="s">
        <v>1031</v>
      </c>
      <c r="D62973" s="12" t="s">
        <v>370</v>
      </c>
      <c r="E62973" s="12">
        <v>2.758E-2</v>
      </c>
      <c r="F62973">
        <v>6</v>
      </c>
      <c r="G62973" s="12" t="s">
        <v>17</v>
      </c>
      <c r="H62973" s="12" t="s">
        <v>737</v>
      </c>
    </row>
    <row r="62974" spans="1:8" hidden="1" x14ac:dyDescent="0.25">
      <c r="A62974" s="12" t="s">
        <v>34</v>
      </c>
      <c r="B62974" s="12" t="s">
        <v>103</v>
      </c>
      <c r="C62974" s="12" t="s">
        <v>1031</v>
      </c>
      <c r="D62974" s="12" t="s">
        <v>370</v>
      </c>
      <c r="E62974" s="12">
        <v>8.0000000000000002E-3</v>
      </c>
      <c r="F62974">
        <v>2</v>
      </c>
      <c r="G62974" s="12" t="s">
        <v>17</v>
      </c>
      <c r="H62974" s="12" t="s">
        <v>738</v>
      </c>
    </row>
    <row r="62975" spans="1:8" hidden="1" x14ac:dyDescent="0.25">
      <c r="A62975" s="12" t="s">
        <v>34</v>
      </c>
      <c r="B62975" s="12" t="s">
        <v>103</v>
      </c>
      <c r="C62975" s="12" t="s">
        <v>1031</v>
      </c>
      <c r="D62975" s="12" t="s">
        <v>370</v>
      </c>
      <c r="E62975" s="12">
        <v>1.6E-2</v>
      </c>
      <c r="F62975">
        <v>4</v>
      </c>
      <c r="G62975" s="12" t="s">
        <v>17</v>
      </c>
      <c r="H62975" s="12" t="s">
        <v>739</v>
      </c>
    </row>
    <row r="62976" spans="1:8" hidden="1" x14ac:dyDescent="0.25">
      <c r="A62976" s="12" t="s">
        <v>34</v>
      </c>
      <c r="B62976" s="12" t="s">
        <v>103</v>
      </c>
      <c r="C62976" s="12" t="s">
        <v>1031</v>
      </c>
      <c r="D62976" s="12" t="s">
        <v>370</v>
      </c>
      <c r="E62976" s="12">
        <v>5.0000000000000001E-3</v>
      </c>
      <c r="F62976">
        <v>1</v>
      </c>
      <c r="G62976" s="12" t="s">
        <v>17</v>
      </c>
      <c r="H62976" s="12" t="s">
        <v>740</v>
      </c>
    </row>
    <row r="62977" spans="1:8" hidden="1" x14ac:dyDescent="0.25">
      <c r="A62977" s="12" t="s">
        <v>34</v>
      </c>
      <c r="B62977" s="12" t="s">
        <v>103</v>
      </c>
      <c r="C62977" s="12" t="s">
        <v>1031</v>
      </c>
      <c r="D62977" s="12" t="s">
        <v>370</v>
      </c>
      <c r="E62977" s="12">
        <v>2.3E-2</v>
      </c>
      <c r="F62977">
        <v>5</v>
      </c>
      <c r="G62977" s="12" t="s">
        <v>17</v>
      </c>
      <c r="H62977" s="12" t="s">
        <v>733</v>
      </c>
    </row>
    <row r="62978" spans="1:8" hidden="1" x14ac:dyDescent="0.25">
      <c r="A62978" s="12" t="s">
        <v>34</v>
      </c>
      <c r="B62978" s="12" t="s">
        <v>103</v>
      </c>
      <c r="C62978" s="12" t="s">
        <v>1031</v>
      </c>
      <c r="D62978" s="12" t="s">
        <v>370</v>
      </c>
      <c r="E62978" s="12">
        <v>4.0000000000000001E-3</v>
      </c>
      <c r="F62978">
        <v>1</v>
      </c>
      <c r="G62978" s="12" t="s">
        <v>17</v>
      </c>
      <c r="H62978" s="12" t="s">
        <v>735</v>
      </c>
    </row>
    <row r="62979" spans="1:8" hidden="1" x14ac:dyDescent="0.25">
      <c r="A62979" s="12" t="s">
        <v>34</v>
      </c>
      <c r="B62979" s="12" t="s">
        <v>103</v>
      </c>
      <c r="C62979" s="12" t="s">
        <v>1031</v>
      </c>
      <c r="D62979" s="12" t="s">
        <v>370</v>
      </c>
      <c r="E62979" s="12">
        <v>1.35E-2</v>
      </c>
      <c r="F62979">
        <v>3</v>
      </c>
      <c r="G62979" s="12" t="s">
        <v>17</v>
      </c>
      <c r="H62979" s="12" t="s">
        <v>736</v>
      </c>
    </row>
    <row r="62980" spans="1:8" hidden="1" x14ac:dyDescent="0.25">
      <c r="A62980" s="12" t="s">
        <v>34</v>
      </c>
      <c r="B62980" s="12" t="s">
        <v>103</v>
      </c>
      <c r="C62980" s="12" t="s">
        <v>1031</v>
      </c>
      <c r="D62980" s="12" t="s">
        <v>371</v>
      </c>
      <c r="E62980" s="12">
        <v>3.9E-2</v>
      </c>
      <c r="F62980">
        <v>1</v>
      </c>
      <c r="G62980" s="12" t="s">
        <v>17</v>
      </c>
      <c r="H62980" s="12" t="s">
        <v>736</v>
      </c>
    </row>
    <row r="62981" spans="1:8" hidden="1" x14ac:dyDescent="0.25">
      <c r="A62981" s="12" t="s">
        <v>34</v>
      </c>
      <c r="B62981" s="12" t="s">
        <v>103</v>
      </c>
      <c r="C62981" s="12" t="s">
        <v>1031</v>
      </c>
      <c r="D62981" s="12" t="s">
        <v>370</v>
      </c>
      <c r="E62981" s="12">
        <v>1.6400000000000001E-2</v>
      </c>
      <c r="F62981">
        <v>3</v>
      </c>
      <c r="G62981" s="12" t="s">
        <v>18</v>
      </c>
      <c r="H62981" s="12" t="s">
        <v>734</v>
      </c>
    </row>
    <row r="62982" spans="1:8" hidden="1" x14ac:dyDescent="0.25">
      <c r="A62982" s="12" t="s">
        <v>34</v>
      </c>
      <c r="B62982" s="12" t="s">
        <v>103</v>
      </c>
      <c r="C62982" s="12" t="s">
        <v>1031</v>
      </c>
      <c r="D62982" s="12" t="s">
        <v>370</v>
      </c>
      <c r="E62982" s="12">
        <v>4.0000000000000001E-3</v>
      </c>
      <c r="F62982">
        <v>1</v>
      </c>
      <c r="G62982" s="12" t="s">
        <v>18</v>
      </c>
      <c r="H62982" s="12" t="s">
        <v>742</v>
      </c>
    </row>
    <row r="62983" spans="1:8" hidden="1" x14ac:dyDescent="0.25">
      <c r="A62983" s="12" t="s">
        <v>34</v>
      </c>
      <c r="B62983" s="12" t="s">
        <v>103</v>
      </c>
      <c r="C62983" s="12" t="s">
        <v>1031</v>
      </c>
      <c r="D62983" s="12" t="s">
        <v>370</v>
      </c>
      <c r="E62983" s="12">
        <v>2.1999999999999999E-2</v>
      </c>
      <c r="F62983">
        <v>3</v>
      </c>
      <c r="G62983" s="12" t="s">
        <v>18</v>
      </c>
      <c r="H62983" s="12" t="s">
        <v>743</v>
      </c>
    </row>
    <row r="62984" spans="1:8" hidden="1" x14ac:dyDescent="0.25">
      <c r="A62984" s="12" t="s">
        <v>34</v>
      </c>
      <c r="B62984" s="12" t="s">
        <v>103</v>
      </c>
      <c r="C62984" s="12" t="s">
        <v>1031</v>
      </c>
      <c r="D62984" s="12" t="s">
        <v>370</v>
      </c>
      <c r="E62984" s="12">
        <v>0.01</v>
      </c>
      <c r="F62984">
        <v>2</v>
      </c>
      <c r="G62984" s="12" t="s">
        <v>18</v>
      </c>
      <c r="H62984" s="12" t="s">
        <v>732</v>
      </c>
    </row>
    <row r="62985" spans="1:8" hidden="1" x14ac:dyDescent="0.25">
      <c r="A62985" s="12" t="s">
        <v>34</v>
      </c>
      <c r="B62985" s="12" t="s">
        <v>103</v>
      </c>
      <c r="C62985" s="12" t="s">
        <v>1031</v>
      </c>
      <c r="D62985" s="12" t="s">
        <v>370</v>
      </c>
      <c r="E62985" s="12">
        <v>1.585E-2</v>
      </c>
      <c r="F62985">
        <v>4</v>
      </c>
      <c r="G62985" s="12" t="s">
        <v>18</v>
      </c>
      <c r="H62985" s="12" t="s">
        <v>737</v>
      </c>
    </row>
    <row r="62986" spans="1:8" hidden="1" x14ac:dyDescent="0.25">
      <c r="A62986" s="12" t="s">
        <v>34</v>
      </c>
      <c r="B62986" s="12" t="s">
        <v>103</v>
      </c>
      <c r="C62986" s="12" t="s">
        <v>1031</v>
      </c>
      <c r="D62986" s="12" t="s">
        <v>370</v>
      </c>
      <c r="E62986" s="12">
        <v>2.7119999999999998E-2</v>
      </c>
      <c r="F62986">
        <v>4</v>
      </c>
      <c r="G62986" s="12" t="s">
        <v>18</v>
      </c>
      <c r="H62986" s="12" t="s">
        <v>738</v>
      </c>
    </row>
    <row r="62987" spans="1:8" hidden="1" x14ac:dyDescent="0.25">
      <c r="A62987" s="12" t="s">
        <v>34</v>
      </c>
      <c r="B62987" s="12" t="s">
        <v>103</v>
      </c>
      <c r="C62987" s="12" t="s">
        <v>1031</v>
      </c>
      <c r="D62987" s="12" t="s">
        <v>370</v>
      </c>
      <c r="E62987" s="12">
        <v>1.2E-2</v>
      </c>
      <c r="F62987">
        <v>3</v>
      </c>
      <c r="G62987" s="12" t="s">
        <v>18</v>
      </c>
      <c r="H62987" s="12" t="s">
        <v>739</v>
      </c>
    </row>
    <row r="62988" spans="1:8" hidden="1" x14ac:dyDescent="0.25">
      <c r="A62988" s="12" t="s">
        <v>34</v>
      </c>
      <c r="B62988" s="12" t="s">
        <v>103</v>
      </c>
      <c r="C62988" s="12" t="s">
        <v>1031</v>
      </c>
      <c r="D62988" s="12" t="s">
        <v>370</v>
      </c>
      <c r="E62988" s="12">
        <v>5.0000000000000001E-3</v>
      </c>
      <c r="F62988">
        <v>1</v>
      </c>
      <c r="G62988" s="12" t="s">
        <v>18</v>
      </c>
      <c r="H62988" s="12" t="s">
        <v>740</v>
      </c>
    </row>
    <row r="62989" spans="1:8" hidden="1" x14ac:dyDescent="0.25">
      <c r="A62989" s="12" t="s">
        <v>34</v>
      </c>
      <c r="B62989" s="12" t="s">
        <v>103</v>
      </c>
      <c r="C62989" s="12" t="s">
        <v>1031</v>
      </c>
      <c r="D62989" s="12" t="s">
        <v>370</v>
      </c>
      <c r="E62989" s="12">
        <v>1.7950000000000001E-2</v>
      </c>
      <c r="F62989">
        <v>4</v>
      </c>
      <c r="G62989" s="12" t="s">
        <v>18</v>
      </c>
      <c r="H62989" s="12" t="s">
        <v>733</v>
      </c>
    </row>
    <row r="62990" spans="1:8" hidden="1" x14ac:dyDescent="0.25">
      <c r="A62990" s="12" t="s">
        <v>34</v>
      </c>
      <c r="B62990" s="12" t="s">
        <v>103</v>
      </c>
      <c r="C62990" s="12" t="s">
        <v>1031</v>
      </c>
      <c r="D62990" s="12" t="s">
        <v>370</v>
      </c>
      <c r="E62990" s="12">
        <v>2.5000000000000001E-2</v>
      </c>
      <c r="F62990">
        <v>5</v>
      </c>
      <c r="G62990" s="12" t="s">
        <v>18</v>
      </c>
      <c r="H62990" s="12" t="s">
        <v>741</v>
      </c>
    </row>
    <row r="62991" spans="1:8" hidden="1" x14ac:dyDescent="0.25">
      <c r="A62991" s="12" t="s">
        <v>34</v>
      </c>
      <c r="B62991" s="12" t="s">
        <v>103</v>
      </c>
      <c r="C62991" s="12" t="s">
        <v>1031</v>
      </c>
      <c r="D62991" s="12" t="s">
        <v>370</v>
      </c>
      <c r="E62991" s="12">
        <v>3.5999999999999999E-3</v>
      </c>
      <c r="F62991">
        <v>1</v>
      </c>
      <c r="G62991" s="12" t="s">
        <v>18</v>
      </c>
      <c r="H62991" s="12" t="s">
        <v>735</v>
      </c>
    </row>
    <row r="62992" spans="1:8" hidden="1" x14ac:dyDescent="0.25">
      <c r="A62992" s="12" t="s">
        <v>34</v>
      </c>
      <c r="B62992" s="12" t="s">
        <v>103</v>
      </c>
      <c r="C62992" s="12" t="s">
        <v>1031</v>
      </c>
      <c r="D62992" s="12" t="s">
        <v>370</v>
      </c>
      <c r="E62992" s="12">
        <v>3.4759999999999999E-2</v>
      </c>
      <c r="F62992">
        <v>8</v>
      </c>
      <c r="G62992" s="12" t="s">
        <v>18</v>
      </c>
      <c r="H62992" s="12" t="s">
        <v>736</v>
      </c>
    </row>
    <row r="62993" spans="1:8" hidden="1" x14ac:dyDescent="0.25">
      <c r="A62993" s="12" t="s">
        <v>34</v>
      </c>
      <c r="B62993" s="12" t="s">
        <v>103</v>
      </c>
      <c r="C62993" s="12" t="s">
        <v>1031</v>
      </c>
      <c r="D62993" s="12" t="s">
        <v>370</v>
      </c>
      <c r="E62993" s="12">
        <v>1.4E-2</v>
      </c>
      <c r="F62993">
        <v>3</v>
      </c>
      <c r="G62993" s="12" t="s">
        <v>19</v>
      </c>
      <c r="H62993" s="12" t="s">
        <v>734</v>
      </c>
    </row>
    <row r="62994" spans="1:8" hidden="1" x14ac:dyDescent="0.25">
      <c r="A62994" s="12" t="s">
        <v>34</v>
      </c>
      <c r="B62994" s="12" t="s">
        <v>103</v>
      </c>
      <c r="C62994" s="12" t="s">
        <v>1031</v>
      </c>
      <c r="D62994" s="12" t="s">
        <v>370</v>
      </c>
      <c r="E62994" s="12">
        <v>2.8230000000000002E-2</v>
      </c>
      <c r="F62994">
        <v>6</v>
      </c>
      <c r="G62994" s="12" t="s">
        <v>19</v>
      </c>
      <c r="H62994" s="12" t="s">
        <v>742</v>
      </c>
    </row>
    <row r="62995" spans="1:8" hidden="1" x14ac:dyDescent="0.25">
      <c r="A62995" s="12" t="s">
        <v>34</v>
      </c>
      <c r="B62995" s="12" t="s">
        <v>103</v>
      </c>
      <c r="C62995" s="12" t="s">
        <v>1031</v>
      </c>
      <c r="D62995" s="12" t="s">
        <v>370</v>
      </c>
      <c r="E62995" s="12">
        <v>2.1299999999999999E-2</v>
      </c>
      <c r="F62995">
        <v>4</v>
      </c>
      <c r="G62995" s="12" t="s">
        <v>19</v>
      </c>
      <c r="H62995" s="12" t="s">
        <v>743</v>
      </c>
    </row>
    <row r="62996" spans="1:8" hidden="1" x14ac:dyDescent="0.25">
      <c r="A62996" s="12" t="s">
        <v>34</v>
      </c>
      <c r="B62996" s="12" t="s">
        <v>103</v>
      </c>
      <c r="C62996" s="12" t="s">
        <v>1031</v>
      </c>
      <c r="D62996" s="12" t="s">
        <v>370</v>
      </c>
      <c r="E62996" s="12">
        <v>2.8000000000000001E-2</v>
      </c>
      <c r="F62996">
        <v>6</v>
      </c>
      <c r="G62996" s="12" t="s">
        <v>19</v>
      </c>
      <c r="H62996" s="12" t="s">
        <v>732</v>
      </c>
    </row>
    <row r="62997" spans="1:8" hidden="1" x14ac:dyDescent="0.25">
      <c r="A62997" s="12" t="s">
        <v>34</v>
      </c>
      <c r="B62997" s="12" t="s">
        <v>103</v>
      </c>
      <c r="C62997" s="12" t="s">
        <v>1031</v>
      </c>
      <c r="D62997" s="12" t="s">
        <v>370</v>
      </c>
      <c r="E62997" s="12">
        <v>3.6060000000000002E-2</v>
      </c>
      <c r="F62997">
        <v>8</v>
      </c>
      <c r="G62997" s="12" t="s">
        <v>19</v>
      </c>
      <c r="H62997" s="12" t="s">
        <v>737</v>
      </c>
    </row>
    <row r="62998" spans="1:8" hidden="1" x14ac:dyDescent="0.25">
      <c r="A62998" s="12" t="s">
        <v>34</v>
      </c>
      <c r="B62998" s="12" t="s">
        <v>103</v>
      </c>
      <c r="C62998" s="12" t="s">
        <v>1031</v>
      </c>
      <c r="D62998" s="12" t="s">
        <v>370</v>
      </c>
      <c r="E62998" s="12">
        <v>7.5800000000000006E-2</v>
      </c>
      <c r="F62998">
        <v>17</v>
      </c>
      <c r="G62998" s="12" t="s">
        <v>19</v>
      </c>
      <c r="H62998" s="12" t="s">
        <v>738</v>
      </c>
    </row>
    <row r="62999" spans="1:8" hidden="1" x14ac:dyDescent="0.25">
      <c r="A62999" s="12" t="s">
        <v>34</v>
      </c>
      <c r="B62999" s="12" t="s">
        <v>103</v>
      </c>
      <c r="C62999" s="12" t="s">
        <v>1031</v>
      </c>
      <c r="D62999" s="12" t="s">
        <v>370</v>
      </c>
      <c r="E62999" s="12">
        <v>2.8809999999999999E-2</v>
      </c>
      <c r="F62999">
        <v>6</v>
      </c>
      <c r="G62999" s="12" t="s">
        <v>19</v>
      </c>
      <c r="H62999" s="12" t="s">
        <v>739</v>
      </c>
    </row>
    <row r="63000" spans="1:8" hidden="1" x14ac:dyDescent="0.25">
      <c r="A63000" s="12" t="s">
        <v>34</v>
      </c>
      <c r="B63000" s="12" t="s">
        <v>103</v>
      </c>
      <c r="C63000" s="12" t="s">
        <v>1031</v>
      </c>
      <c r="D63000" s="12" t="s">
        <v>370</v>
      </c>
      <c r="E63000" s="12">
        <v>8.5360000000000005E-2</v>
      </c>
      <c r="F63000">
        <v>17</v>
      </c>
      <c r="G63000" s="12" t="s">
        <v>19</v>
      </c>
      <c r="H63000" s="12" t="s">
        <v>740</v>
      </c>
    </row>
    <row r="63001" spans="1:8" hidden="1" x14ac:dyDescent="0.25">
      <c r="A63001" s="12" t="s">
        <v>34</v>
      </c>
      <c r="B63001" s="12" t="s">
        <v>103</v>
      </c>
      <c r="C63001" s="12" t="s">
        <v>1031</v>
      </c>
      <c r="D63001" s="12" t="s">
        <v>370</v>
      </c>
      <c r="E63001" s="12">
        <v>1.8100000000000002E-2</v>
      </c>
      <c r="F63001">
        <v>4</v>
      </c>
      <c r="G63001" s="12" t="s">
        <v>19</v>
      </c>
      <c r="H63001" s="12" t="s">
        <v>733</v>
      </c>
    </row>
    <row r="63002" spans="1:8" hidden="1" x14ac:dyDescent="0.25">
      <c r="A63002" s="12" t="s">
        <v>34</v>
      </c>
      <c r="B63002" s="12" t="s">
        <v>103</v>
      </c>
      <c r="C63002" s="12" t="s">
        <v>1031</v>
      </c>
      <c r="D63002" s="12" t="s">
        <v>370</v>
      </c>
      <c r="E63002" s="12">
        <v>5.2040000000000003E-2</v>
      </c>
      <c r="F63002">
        <v>12</v>
      </c>
      <c r="G63002" s="12" t="s">
        <v>19</v>
      </c>
      <c r="H63002" s="12" t="s">
        <v>741</v>
      </c>
    </row>
    <row r="63003" spans="1:8" hidden="1" x14ac:dyDescent="0.25">
      <c r="A63003" s="12" t="s">
        <v>34</v>
      </c>
      <c r="B63003" s="12" t="s">
        <v>103</v>
      </c>
      <c r="C63003" s="12" t="s">
        <v>1031</v>
      </c>
      <c r="D63003" s="12" t="s">
        <v>370</v>
      </c>
      <c r="E63003" s="12">
        <v>5.8000000000000003E-2</v>
      </c>
      <c r="F63003">
        <v>12</v>
      </c>
      <c r="G63003" s="12" t="s">
        <v>19</v>
      </c>
      <c r="H63003" s="12" t="s">
        <v>735</v>
      </c>
    </row>
    <row r="63004" spans="1:8" hidden="1" x14ac:dyDescent="0.25">
      <c r="A63004" s="12" t="s">
        <v>34</v>
      </c>
      <c r="B63004" s="12" t="s">
        <v>103</v>
      </c>
      <c r="C63004" s="12" t="s">
        <v>1031</v>
      </c>
      <c r="D63004" s="12" t="s">
        <v>370</v>
      </c>
      <c r="E63004" s="12">
        <v>3.3000000000000002E-2</v>
      </c>
      <c r="F63004">
        <v>6</v>
      </c>
      <c r="G63004" s="12" t="s">
        <v>19</v>
      </c>
      <c r="H63004" s="12" t="s">
        <v>736</v>
      </c>
    </row>
    <row r="63005" spans="1:8" hidden="1" x14ac:dyDescent="0.25">
      <c r="A63005" s="12" t="s">
        <v>34</v>
      </c>
      <c r="B63005" s="12" t="s">
        <v>103</v>
      </c>
      <c r="C63005" s="12" t="s">
        <v>1031</v>
      </c>
      <c r="D63005" s="12" t="s">
        <v>370</v>
      </c>
      <c r="E63005" s="12">
        <v>3.2149999999999998E-2</v>
      </c>
      <c r="F63005">
        <v>8</v>
      </c>
      <c r="G63005" s="12" t="s">
        <v>20</v>
      </c>
      <c r="H63005" s="12" t="s">
        <v>734</v>
      </c>
    </row>
    <row r="63006" spans="1:8" hidden="1" x14ac:dyDescent="0.25">
      <c r="A63006" s="12" t="s">
        <v>34</v>
      </c>
      <c r="B63006" s="12" t="s">
        <v>103</v>
      </c>
      <c r="C63006" s="12" t="s">
        <v>1031</v>
      </c>
      <c r="D63006" s="12" t="s">
        <v>370</v>
      </c>
      <c r="E63006" s="12">
        <v>8.7870000000000004E-2</v>
      </c>
      <c r="F63006">
        <v>22</v>
      </c>
      <c r="G63006" s="12" t="s">
        <v>20</v>
      </c>
      <c r="H63006" s="12" t="s">
        <v>742</v>
      </c>
    </row>
    <row r="63007" spans="1:8" hidden="1" x14ac:dyDescent="0.25">
      <c r="A63007" s="12" t="s">
        <v>34</v>
      </c>
      <c r="B63007" s="12" t="s">
        <v>103</v>
      </c>
      <c r="C63007" s="12" t="s">
        <v>1031</v>
      </c>
      <c r="D63007" s="12" t="s">
        <v>370</v>
      </c>
      <c r="E63007" s="12">
        <v>0.10988000000000001</v>
      </c>
      <c r="F63007">
        <v>24</v>
      </c>
      <c r="G63007" s="12" t="s">
        <v>20</v>
      </c>
      <c r="H63007" s="12" t="s">
        <v>743</v>
      </c>
    </row>
    <row r="63008" spans="1:8" hidden="1" x14ac:dyDescent="0.25">
      <c r="A63008" s="12" t="s">
        <v>34</v>
      </c>
      <c r="B63008" s="12" t="s">
        <v>103</v>
      </c>
      <c r="C63008" s="12" t="s">
        <v>1031</v>
      </c>
      <c r="D63008" s="12" t="s">
        <v>371</v>
      </c>
      <c r="E63008" s="12">
        <v>0.02</v>
      </c>
      <c r="F63008">
        <v>1</v>
      </c>
      <c r="G63008" s="12" t="s">
        <v>20</v>
      </c>
      <c r="H63008" s="12" t="s">
        <v>732</v>
      </c>
    </row>
    <row r="63009" spans="1:8" hidden="1" x14ac:dyDescent="0.25">
      <c r="A63009" s="12" t="s">
        <v>34</v>
      </c>
      <c r="B63009" s="12" t="s">
        <v>103</v>
      </c>
      <c r="C63009" s="12" t="s">
        <v>1031</v>
      </c>
      <c r="D63009" s="12" t="s">
        <v>370</v>
      </c>
      <c r="E63009" s="12">
        <v>0.10397000000000001</v>
      </c>
      <c r="F63009">
        <v>29</v>
      </c>
      <c r="G63009" s="12" t="s">
        <v>20</v>
      </c>
      <c r="H63009" s="12" t="s">
        <v>732</v>
      </c>
    </row>
    <row r="63010" spans="1:8" hidden="1" x14ac:dyDescent="0.25">
      <c r="A63010" s="12" t="s">
        <v>34</v>
      </c>
      <c r="B63010" s="12" t="s">
        <v>103</v>
      </c>
      <c r="C63010" s="12" t="s">
        <v>1031</v>
      </c>
      <c r="D63010" s="12" t="s">
        <v>370</v>
      </c>
      <c r="E63010" s="12">
        <v>5.8099999999999999E-2</v>
      </c>
      <c r="F63010">
        <v>11</v>
      </c>
      <c r="G63010" s="12" t="s">
        <v>20</v>
      </c>
      <c r="H63010" s="12" t="s">
        <v>737</v>
      </c>
    </row>
    <row r="63011" spans="1:8" hidden="1" x14ac:dyDescent="0.25">
      <c r="A63011" s="12" t="s">
        <v>34</v>
      </c>
      <c r="B63011" s="12" t="s">
        <v>103</v>
      </c>
      <c r="C63011" s="12" t="s">
        <v>1031</v>
      </c>
      <c r="D63011" s="12" t="s">
        <v>370</v>
      </c>
      <c r="E63011" s="12">
        <v>0.15458</v>
      </c>
      <c r="F63011">
        <v>33</v>
      </c>
      <c r="G63011" s="12" t="s">
        <v>20</v>
      </c>
      <c r="H63011" s="12" t="s">
        <v>738</v>
      </c>
    </row>
    <row r="63012" spans="1:8" hidden="1" x14ac:dyDescent="0.25">
      <c r="A63012" s="12" t="s">
        <v>34</v>
      </c>
      <c r="B63012" s="12" t="s">
        <v>103</v>
      </c>
      <c r="C63012" s="12" t="s">
        <v>1031</v>
      </c>
      <c r="D63012" s="12" t="s">
        <v>370</v>
      </c>
      <c r="E63012" s="12">
        <v>7.9769999999999994E-2</v>
      </c>
      <c r="F63012">
        <v>15</v>
      </c>
      <c r="G63012" s="12" t="s">
        <v>20</v>
      </c>
      <c r="H63012" s="12" t="s">
        <v>739</v>
      </c>
    </row>
    <row r="63013" spans="1:8" hidden="1" x14ac:dyDescent="0.25">
      <c r="A63013" s="12" t="s">
        <v>34</v>
      </c>
      <c r="B63013" s="12" t="s">
        <v>103</v>
      </c>
      <c r="C63013" s="12" t="s">
        <v>1031</v>
      </c>
      <c r="D63013" s="12" t="s">
        <v>370</v>
      </c>
      <c r="E63013" s="12">
        <v>5.28E-2</v>
      </c>
      <c r="F63013">
        <v>16</v>
      </c>
      <c r="G63013" s="12" t="s">
        <v>20</v>
      </c>
      <c r="H63013" s="12" t="s">
        <v>740</v>
      </c>
    </row>
    <row r="63014" spans="1:8" hidden="1" x14ac:dyDescent="0.25">
      <c r="A63014" s="12" t="s">
        <v>34</v>
      </c>
      <c r="B63014" s="12" t="s">
        <v>103</v>
      </c>
      <c r="C63014" s="12" t="s">
        <v>1031</v>
      </c>
      <c r="D63014" s="12" t="s">
        <v>370</v>
      </c>
      <c r="E63014" s="12">
        <v>5.9380000000000002E-2</v>
      </c>
      <c r="F63014">
        <v>14</v>
      </c>
      <c r="G63014" s="12" t="s">
        <v>20</v>
      </c>
      <c r="H63014" s="12" t="s">
        <v>733</v>
      </c>
    </row>
    <row r="63015" spans="1:8" hidden="1" x14ac:dyDescent="0.25">
      <c r="A63015" s="12" t="s">
        <v>34</v>
      </c>
      <c r="B63015" s="12" t="s">
        <v>103</v>
      </c>
      <c r="C63015" s="12" t="s">
        <v>1031</v>
      </c>
      <c r="D63015" s="12" t="s">
        <v>370</v>
      </c>
      <c r="E63015" s="12">
        <v>9.5640000000000003E-2</v>
      </c>
      <c r="F63015">
        <v>19</v>
      </c>
      <c r="G63015" s="12" t="s">
        <v>20</v>
      </c>
      <c r="H63015" s="12" t="s">
        <v>741</v>
      </c>
    </row>
    <row r="63016" spans="1:8" hidden="1" x14ac:dyDescent="0.25">
      <c r="A63016" s="12" t="s">
        <v>34</v>
      </c>
      <c r="B63016" s="12" t="s">
        <v>103</v>
      </c>
      <c r="C63016" s="12" t="s">
        <v>1031</v>
      </c>
      <c r="D63016" s="12" t="s">
        <v>370</v>
      </c>
      <c r="E63016" s="12">
        <v>9.468E-2</v>
      </c>
      <c r="F63016">
        <v>25</v>
      </c>
      <c r="G63016" s="12" t="s">
        <v>20</v>
      </c>
      <c r="H63016" s="12" t="s">
        <v>735</v>
      </c>
    </row>
    <row r="63017" spans="1:8" hidden="1" x14ac:dyDescent="0.25">
      <c r="A63017" s="12" t="s">
        <v>34</v>
      </c>
      <c r="B63017" s="12" t="s">
        <v>103</v>
      </c>
      <c r="C63017" s="12" t="s">
        <v>1031</v>
      </c>
      <c r="D63017" s="12" t="s">
        <v>370</v>
      </c>
      <c r="E63017" s="12">
        <v>6.4899999999999999E-2</v>
      </c>
      <c r="F63017">
        <v>12</v>
      </c>
      <c r="G63017" s="12" t="s">
        <v>20</v>
      </c>
      <c r="H63017" s="12" t="s">
        <v>736</v>
      </c>
    </row>
    <row r="63018" spans="1:8" hidden="1" x14ac:dyDescent="0.25">
      <c r="A63018" s="12" t="s">
        <v>34</v>
      </c>
      <c r="B63018" s="12" t="s">
        <v>103</v>
      </c>
      <c r="C63018" s="12" t="s">
        <v>1031</v>
      </c>
      <c r="D63018" s="12" t="s">
        <v>370</v>
      </c>
      <c r="E63018" s="12">
        <v>4.9790000000000001E-2</v>
      </c>
      <c r="F63018">
        <v>10</v>
      </c>
      <c r="G63018" s="12" t="s">
        <v>21</v>
      </c>
      <c r="H63018" s="12" t="s">
        <v>734</v>
      </c>
    </row>
    <row r="63019" spans="1:8" hidden="1" x14ac:dyDescent="0.25">
      <c r="A63019" s="12" t="s">
        <v>34</v>
      </c>
      <c r="B63019" s="12" t="s">
        <v>103</v>
      </c>
      <c r="C63019" s="12" t="s">
        <v>1031</v>
      </c>
      <c r="D63019" s="12" t="s">
        <v>370</v>
      </c>
      <c r="E63019" s="12">
        <v>8.1699999999999995E-2</v>
      </c>
      <c r="F63019">
        <v>21</v>
      </c>
      <c r="G63019" s="12" t="s">
        <v>21</v>
      </c>
      <c r="H63019" s="12" t="s">
        <v>742</v>
      </c>
    </row>
    <row r="63020" spans="1:8" hidden="1" x14ac:dyDescent="0.25">
      <c r="A63020" s="12" t="s">
        <v>34</v>
      </c>
      <c r="B63020" s="12" t="s">
        <v>103</v>
      </c>
      <c r="C63020" s="12" t="s">
        <v>1031</v>
      </c>
      <c r="D63020" s="12" t="s">
        <v>370</v>
      </c>
      <c r="E63020" s="12">
        <v>6.7080000000000001E-2</v>
      </c>
      <c r="F63020">
        <v>15</v>
      </c>
      <c r="G63020" s="12" t="s">
        <v>21</v>
      </c>
      <c r="H63020" s="12" t="s">
        <v>743</v>
      </c>
    </row>
    <row r="63021" spans="1:8" hidden="1" x14ac:dyDescent="0.25">
      <c r="A63021" s="12" t="s">
        <v>34</v>
      </c>
      <c r="B63021" s="12" t="s">
        <v>103</v>
      </c>
      <c r="C63021" s="12" t="s">
        <v>1031</v>
      </c>
      <c r="D63021" s="12" t="s">
        <v>370</v>
      </c>
      <c r="E63021" s="12">
        <v>0.1142</v>
      </c>
      <c r="F63021">
        <v>30</v>
      </c>
      <c r="G63021" s="12" t="s">
        <v>21</v>
      </c>
      <c r="H63021" s="12" t="s">
        <v>732</v>
      </c>
    </row>
    <row r="63022" spans="1:8" hidden="1" x14ac:dyDescent="0.25">
      <c r="A63022" s="12" t="s">
        <v>34</v>
      </c>
      <c r="B63022" s="12" t="s">
        <v>103</v>
      </c>
      <c r="C63022" s="12" t="s">
        <v>1031</v>
      </c>
      <c r="D63022" s="12" t="s">
        <v>370</v>
      </c>
      <c r="E63022" s="12">
        <v>9.8400000000000001E-2</v>
      </c>
      <c r="F63022">
        <v>21</v>
      </c>
      <c r="G63022" s="12" t="s">
        <v>21</v>
      </c>
      <c r="H63022" s="12" t="s">
        <v>737</v>
      </c>
    </row>
    <row r="63023" spans="1:8" hidden="1" x14ac:dyDescent="0.25">
      <c r="A63023" s="12" t="s">
        <v>34</v>
      </c>
      <c r="B63023" s="12" t="s">
        <v>103</v>
      </c>
      <c r="C63023" s="12" t="s">
        <v>1031</v>
      </c>
      <c r="D63023" s="12" t="s">
        <v>370</v>
      </c>
      <c r="E63023" s="12">
        <v>9.078E-2</v>
      </c>
      <c r="F63023">
        <v>19</v>
      </c>
      <c r="G63023" s="12" t="s">
        <v>21</v>
      </c>
      <c r="H63023" s="12" t="s">
        <v>738</v>
      </c>
    </row>
    <row r="63024" spans="1:8" hidden="1" x14ac:dyDescent="0.25">
      <c r="A63024" s="12" t="s">
        <v>34</v>
      </c>
      <c r="B63024" s="12" t="s">
        <v>103</v>
      </c>
      <c r="C63024" s="12" t="s">
        <v>1031</v>
      </c>
      <c r="D63024" s="12" t="s">
        <v>370</v>
      </c>
      <c r="E63024" s="12">
        <v>4.8300000000000003E-2</v>
      </c>
      <c r="F63024">
        <v>13</v>
      </c>
      <c r="G63024" s="12" t="s">
        <v>21</v>
      </c>
      <c r="H63024" s="12" t="s">
        <v>739</v>
      </c>
    </row>
    <row r="63025" spans="1:8" hidden="1" x14ac:dyDescent="0.25">
      <c r="A63025" s="12" t="s">
        <v>34</v>
      </c>
      <c r="B63025" s="12" t="s">
        <v>103</v>
      </c>
      <c r="C63025" s="12" t="s">
        <v>1031</v>
      </c>
      <c r="D63025" s="12" t="s">
        <v>370</v>
      </c>
      <c r="E63025" s="12">
        <v>7.578E-2</v>
      </c>
      <c r="F63025">
        <v>18</v>
      </c>
      <c r="G63025" s="12" t="s">
        <v>21</v>
      </c>
      <c r="H63025" s="12" t="s">
        <v>740</v>
      </c>
    </row>
    <row r="63026" spans="1:8" hidden="1" x14ac:dyDescent="0.25">
      <c r="A63026" s="12" t="s">
        <v>34</v>
      </c>
      <c r="B63026" s="12" t="s">
        <v>103</v>
      </c>
      <c r="C63026" s="12" t="s">
        <v>1031</v>
      </c>
      <c r="D63026" s="12" t="s">
        <v>370</v>
      </c>
      <c r="E63026" s="12">
        <v>5.8099999999999999E-2</v>
      </c>
      <c r="F63026">
        <v>13</v>
      </c>
      <c r="G63026" s="12" t="s">
        <v>21</v>
      </c>
      <c r="H63026" s="12" t="s">
        <v>733</v>
      </c>
    </row>
    <row r="63027" spans="1:8" hidden="1" x14ac:dyDescent="0.25">
      <c r="A63027" s="12" t="s">
        <v>34</v>
      </c>
      <c r="B63027" s="12" t="s">
        <v>103</v>
      </c>
      <c r="C63027" s="12" t="s">
        <v>1031</v>
      </c>
      <c r="D63027" s="12" t="s">
        <v>371</v>
      </c>
      <c r="E63027" s="12">
        <v>0.03</v>
      </c>
      <c r="F63027">
        <v>1</v>
      </c>
      <c r="G63027" s="12" t="s">
        <v>21</v>
      </c>
      <c r="H63027" s="12" t="s">
        <v>741</v>
      </c>
    </row>
    <row r="63028" spans="1:8" hidden="1" x14ac:dyDescent="0.25">
      <c r="A63028" s="12" t="s">
        <v>34</v>
      </c>
      <c r="B63028" s="12" t="s">
        <v>103</v>
      </c>
      <c r="C63028" s="12" t="s">
        <v>1031</v>
      </c>
      <c r="D63028" s="12" t="s">
        <v>370</v>
      </c>
      <c r="E63028" s="12">
        <v>6.9129999999999997E-2</v>
      </c>
      <c r="F63028">
        <v>19</v>
      </c>
      <c r="G63028" s="12" t="s">
        <v>21</v>
      </c>
      <c r="H63028" s="12" t="s">
        <v>741</v>
      </c>
    </row>
    <row r="63029" spans="1:8" hidden="1" x14ac:dyDescent="0.25">
      <c r="A63029" s="12" t="s">
        <v>34</v>
      </c>
      <c r="B63029" s="12" t="s">
        <v>103</v>
      </c>
      <c r="C63029" s="12" t="s">
        <v>1031</v>
      </c>
      <c r="D63029" s="12" t="s">
        <v>370</v>
      </c>
      <c r="E63029" s="12">
        <v>7.639E-2</v>
      </c>
      <c r="F63029">
        <v>17</v>
      </c>
      <c r="G63029" s="12" t="s">
        <v>21</v>
      </c>
      <c r="H63029" s="12" t="s">
        <v>735</v>
      </c>
    </row>
    <row r="63030" spans="1:8" hidden="1" x14ac:dyDescent="0.25">
      <c r="A63030" s="12" t="s">
        <v>34</v>
      </c>
      <c r="B63030" s="12" t="s">
        <v>103</v>
      </c>
      <c r="C63030" s="12" t="s">
        <v>1031</v>
      </c>
      <c r="D63030" s="12" t="s">
        <v>370</v>
      </c>
      <c r="E63030" s="12">
        <v>0.13669999999999999</v>
      </c>
      <c r="F63030">
        <v>29</v>
      </c>
      <c r="G63030" s="12" t="s">
        <v>21</v>
      </c>
      <c r="H63030" s="12" t="s">
        <v>736</v>
      </c>
    </row>
    <row r="63031" spans="1:8" hidden="1" x14ac:dyDescent="0.25">
      <c r="A63031" s="12" t="s">
        <v>34</v>
      </c>
      <c r="B63031" s="12" t="s">
        <v>103</v>
      </c>
      <c r="C63031" s="12" t="s">
        <v>1031</v>
      </c>
      <c r="D63031" s="12" t="s">
        <v>370</v>
      </c>
      <c r="E63031" s="12">
        <v>5.0529999999999999E-2</v>
      </c>
      <c r="F63031">
        <v>14</v>
      </c>
      <c r="G63031" s="12" t="s">
        <v>22</v>
      </c>
      <c r="H63031" s="12" t="s">
        <v>734</v>
      </c>
    </row>
    <row r="63032" spans="1:8" hidden="1" x14ac:dyDescent="0.25">
      <c r="A63032" s="12" t="s">
        <v>34</v>
      </c>
      <c r="B63032" s="12" t="s">
        <v>103</v>
      </c>
      <c r="C63032" s="12" t="s">
        <v>1031</v>
      </c>
      <c r="D63032" s="12" t="s">
        <v>370</v>
      </c>
      <c r="E63032" s="12">
        <v>3.3599999999999998E-2</v>
      </c>
      <c r="F63032">
        <v>10</v>
      </c>
      <c r="G63032" s="12" t="s">
        <v>22</v>
      </c>
      <c r="H63032" s="12" t="s">
        <v>742</v>
      </c>
    </row>
    <row r="63033" spans="1:8" hidden="1" x14ac:dyDescent="0.25">
      <c r="A63033" s="12" t="s">
        <v>34</v>
      </c>
      <c r="B63033" s="12" t="s">
        <v>103</v>
      </c>
      <c r="C63033" s="12" t="s">
        <v>1031</v>
      </c>
      <c r="D63033" s="12" t="s">
        <v>370</v>
      </c>
      <c r="E63033" s="12">
        <v>4.9209999999999997E-2</v>
      </c>
      <c r="F63033">
        <v>17</v>
      </c>
      <c r="G63033" s="12" t="s">
        <v>22</v>
      </c>
      <c r="H63033" s="12" t="s">
        <v>743</v>
      </c>
    </row>
    <row r="63034" spans="1:8" hidden="1" x14ac:dyDescent="0.25">
      <c r="A63034" s="12" t="s">
        <v>34</v>
      </c>
      <c r="B63034" s="12" t="s">
        <v>103</v>
      </c>
      <c r="C63034" s="12" t="s">
        <v>1031</v>
      </c>
      <c r="D63034" s="12" t="s">
        <v>370</v>
      </c>
      <c r="E63034" s="12">
        <v>7.4959999999999999E-2</v>
      </c>
      <c r="F63034">
        <v>21</v>
      </c>
      <c r="G63034" s="12" t="s">
        <v>22</v>
      </c>
      <c r="H63034" s="12" t="s">
        <v>732</v>
      </c>
    </row>
    <row r="63035" spans="1:8" hidden="1" x14ac:dyDescent="0.25">
      <c r="A63035" s="12" t="s">
        <v>34</v>
      </c>
      <c r="B63035" s="12" t="s">
        <v>103</v>
      </c>
      <c r="C63035" s="12" t="s">
        <v>1031</v>
      </c>
      <c r="D63035" s="12" t="s">
        <v>370</v>
      </c>
      <c r="E63035" s="12">
        <v>0.11871</v>
      </c>
      <c r="F63035">
        <v>26</v>
      </c>
      <c r="G63035" s="12" t="s">
        <v>22</v>
      </c>
      <c r="H63035" s="12" t="s">
        <v>737</v>
      </c>
    </row>
    <row r="63036" spans="1:8" hidden="1" x14ac:dyDescent="0.25">
      <c r="A63036" s="12" t="s">
        <v>34</v>
      </c>
      <c r="B63036" s="12" t="s">
        <v>103</v>
      </c>
      <c r="C63036" s="12" t="s">
        <v>1031</v>
      </c>
      <c r="D63036" s="12" t="s">
        <v>370</v>
      </c>
      <c r="E63036" s="12">
        <v>0.10228</v>
      </c>
      <c r="F63036">
        <v>24</v>
      </c>
      <c r="G63036" s="12" t="s">
        <v>22</v>
      </c>
      <c r="H63036" s="12" t="s">
        <v>738</v>
      </c>
    </row>
    <row r="63037" spans="1:8" hidden="1" x14ac:dyDescent="0.25">
      <c r="A63037" s="12" t="s">
        <v>34</v>
      </c>
      <c r="B63037" s="12" t="s">
        <v>103</v>
      </c>
      <c r="C63037" s="12" t="s">
        <v>1031</v>
      </c>
      <c r="D63037" s="12" t="s">
        <v>370</v>
      </c>
      <c r="E63037" s="12">
        <v>8.5150000000000003E-2</v>
      </c>
      <c r="F63037">
        <v>20</v>
      </c>
      <c r="G63037" s="12" t="s">
        <v>22</v>
      </c>
      <c r="H63037" s="12" t="s">
        <v>739</v>
      </c>
    </row>
    <row r="63038" spans="1:8" hidden="1" x14ac:dyDescent="0.25">
      <c r="A63038" s="12" t="s">
        <v>34</v>
      </c>
      <c r="B63038" s="12" t="s">
        <v>103</v>
      </c>
      <c r="C63038" s="12" t="s">
        <v>1031</v>
      </c>
      <c r="D63038" s="12" t="s">
        <v>370</v>
      </c>
      <c r="E63038" s="12">
        <v>5.108E-2</v>
      </c>
      <c r="F63038">
        <v>14</v>
      </c>
      <c r="G63038" s="12" t="s">
        <v>22</v>
      </c>
      <c r="H63038" s="12" t="s">
        <v>740</v>
      </c>
    </row>
    <row r="63039" spans="1:8" hidden="1" x14ac:dyDescent="0.25">
      <c r="A63039" s="12" t="s">
        <v>34</v>
      </c>
      <c r="B63039" s="12" t="s">
        <v>103</v>
      </c>
      <c r="C63039" s="12" t="s">
        <v>1031</v>
      </c>
      <c r="D63039" s="12" t="s">
        <v>370</v>
      </c>
      <c r="E63039" s="12">
        <v>8.2540000000000002E-2</v>
      </c>
      <c r="F63039">
        <v>21</v>
      </c>
      <c r="G63039" s="12" t="s">
        <v>22</v>
      </c>
      <c r="H63039" s="12" t="s">
        <v>733</v>
      </c>
    </row>
    <row r="63040" spans="1:8" hidden="1" x14ac:dyDescent="0.25">
      <c r="A63040" s="12" t="s">
        <v>34</v>
      </c>
      <c r="B63040" s="12" t="s">
        <v>103</v>
      </c>
      <c r="C63040" s="12" t="s">
        <v>1031</v>
      </c>
      <c r="D63040" s="12" t="s">
        <v>370</v>
      </c>
      <c r="E63040" s="12">
        <v>6.837E-2</v>
      </c>
      <c r="F63040">
        <v>20</v>
      </c>
      <c r="G63040" s="12" t="s">
        <v>22</v>
      </c>
      <c r="H63040" s="12" t="s">
        <v>741</v>
      </c>
    </row>
    <row r="63041" spans="1:8" hidden="1" x14ac:dyDescent="0.25">
      <c r="A63041" s="12" t="s">
        <v>34</v>
      </c>
      <c r="B63041" s="12" t="s">
        <v>103</v>
      </c>
      <c r="C63041" s="12" t="s">
        <v>1031</v>
      </c>
      <c r="D63041" s="12" t="s">
        <v>370</v>
      </c>
      <c r="E63041" s="12">
        <v>9.4240000000000004E-2</v>
      </c>
      <c r="F63041">
        <v>23</v>
      </c>
      <c r="G63041" s="12" t="s">
        <v>22</v>
      </c>
      <c r="H63041" s="12" t="s">
        <v>735</v>
      </c>
    </row>
    <row r="63042" spans="1:8" hidden="1" x14ac:dyDescent="0.25">
      <c r="A63042" s="12" t="s">
        <v>34</v>
      </c>
      <c r="B63042" s="12" t="s">
        <v>103</v>
      </c>
      <c r="C63042" s="12" t="s">
        <v>1031</v>
      </c>
      <c r="D63042" s="12" t="s">
        <v>370</v>
      </c>
      <c r="E63042" s="12">
        <v>0.11157</v>
      </c>
      <c r="F63042">
        <v>27</v>
      </c>
      <c r="G63042" s="12" t="s">
        <v>22</v>
      </c>
      <c r="H63042" s="12" t="s">
        <v>736</v>
      </c>
    </row>
    <row r="63043" spans="1:8" hidden="1" x14ac:dyDescent="0.25">
      <c r="A63043" s="12" t="s">
        <v>34</v>
      </c>
      <c r="B63043" s="12" t="s">
        <v>103</v>
      </c>
      <c r="C63043" s="12" t="s">
        <v>1031</v>
      </c>
      <c r="D63043" s="12" t="s">
        <v>370</v>
      </c>
      <c r="E63043" s="12">
        <v>0.10181999999999999</v>
      </c>
      <c r="F63043">
        <v>30</v>
      </c>
      <c r="G63043" s="12" t="s">
        <v>23</v>
      </c>
      <c r="H63043" s="12" t="s">
        <v>734</v>
      </c>
    </row>
    <row r="63044" spans="1:8" hidden="1" x14ac:dyDescent="0.25">
      <c r="A63044" s="12" t="s">
        <v>34</v>
      </c>
      <c r="B63044" s="12" t="s">
        <v>103</v>
      </c>
      <c r="C63044" s="12" t="s">
        <v>1031</v>
      </c>
      <c r="D63044" s="12" t="s">
        <v>370</v>
      </c>
      <c r="E63044" s="12">
        <v>6.4960000000000004E-2</v>
      </c>
      <c r="F63044">
        <v>16</v>
      </c>
      <c r="G63044" s="12" t="s">
        <v>23</v>
      </c>
      <c r="H63044" s="12" t="s">
        <v>742</v>
      </c>
    </row>
    <row r="63045" spans="1:8" hidden="1" x14ac:dyDescent="0.25">
      <c r="A63045" s="12" t="s">
        <v>34</v>
      </c>
      <c r="B63045" s="12" t="s">
        <v>103</v>
      </c>
      <c r="C63045" s="12" t="s">
        <v>1031</v>
      </c>
      <c r="D63045" s="12" t="s">
        <v>370</v>
      </c>
      <c r="E63045" s="12">
        <v>5.3850000000000002E-2</v>
      </c>
      <c r="F63045">
        <v>15</v>
      </c>
      <c r="G63045" s="12" t="s">
        <v>23</v>
      </c>
      <c r="H63045" s="12" t="s">
        <v>743</v>
      </c>
    </row>
    <row r="63046" spans="1:8" hidden="1" x14ac:dyDescent="0.25">
      <c r="A63046" s="12" t="s">
        <v>34</v>
      </c>
      <c r="B63046" s="12" t="s">
        <v>103</v>
      </c>
      <c r="C63046" s="12" t="s">
        <v>1031</v>
      </c>
      <c r="D63046" s="12" t="s">
        <v>370</v>
      </c>
      <c r="E63046" s="12">
        <v>9.3179999999999999E-2</v>
      </c>
      <c r="F63046">
        <v>27</v>
      </c>
      <c r="G63046" s="12" t="s">
        <v>23</v>
      </c>
      <c r="H63046" s="12" t="s">
        <v>732</v>
      </c>
    </row>
    <row r="63047" spans="1:8" hidden="1" x14ac:dyDescent="0.25">
      <c r="A63047" s="12" t="s">
        <v>34</v>
      </c>
      <c r="B63047" s="12" t="s">
        <v>103</v>
      </c>
      <c r="C63047" s="12" t="s">
        <v>1031</v>
      </c>
      <c r="D63047" s="12" t="s">
        <v>372</v>
      </c>
      <c r="E63047" s="12">
        <v>0.28799999999999998</v>
      </c>
      <c r="F63047">
        <v>4</v>
      </c>
      <c r="G63047" s="12" t="s">
        <v>23</v>
      </c>
      <c r="H63047" s="12" t="s">
        <v>732</v>
      </c>
    </row>
    <row r="63048" spans="1:8" hidden="1" x14ac:dyDescent="0.25">
      <c r="A63048" s="12" t="s">
        <v>34</v>
      </c>
      <c r="B63048" s="12" t="s">
        <v>103</v>
      </c>
      <c r="C63048" s="12" t="s">
        <v>1031</v>
      </c>
      <c r="D63048" s="12" t="s">
        <v>373</v>
      </c>
      <c r="E63048" s="12">
        <v>0.27600000000000002</v>
      </c>
      <c r="F63048">
        <v>1</v>
      </c>
      <c r="G63048" s="12" t="s">
        <v>23</v>
      </c>
      <c r="H63048" s="12" t="s">
        <v>732</v>
      </c>
    </row>
    <row r="63049" spans="1:8" hidden="1" x14ac:dyDescent="0.25">
      <c r="A63049" s="12" t="s">
        <v>34</v>
      </c>
      <c r="B63049" s="12" t="s">
        <v>103</v>
      </c>
      <c r="C63049" s="12" t="s">
        <v>1031</v>
      </c>
      <c r="D63049" s="12" t="s">
        <v>370</v>
      </c>
      <c r="E63049" s="12">
        <v>0.21178</v>
      </c>
      <c r="F63049">
        <v>44</v>
      </c>
      <c r="G63049" s="12" t="s">
        <v>23</v>
      </c>
      <c r="H63049" s="12" t="s">
        <v>737</v>
      </c>
    </row>
    <row r="63050" spans="1:8" hidden="1" x14ac:dyDescent="0.25">
      <c r="A63050" s="12" t="s">
        <v>34</v>
      </c>
      <c r="B63050" s="12" t="s">
        <v>103</v>
      </c>
      <c r="C63050" s="12" t="s">
        <v>1031</v>
      </c>
      <c r="D63050" s="12" t="s">
        <v>370</v>
      </c>
      <c r="E63050" s="12">
        <v>0.16012000000000001</v>
      </c>
      <c r="F63050">
        <v>42</v>
      </c>
      <c r="G63050" s="12" t="s">
        <v>23</v>
      </c>
      <c r="H63050" s="12" t="s">
        <v>738</v>
      </c>
    </row>
    <row r="63051" spans="1:8" hidden="1" x14ac:dyDescent="0.25">
      <c r="A63051" s="12" t="s">
        <v>34</v>
      </c>
      <c r="B63051" s="12" t="s">
        <v>103</v>
      </c>
      <c r="C63051" s="12" t="s">
        <v>1031</v>
      </c>
      <c r="D63051" s="12" t="s">
        <v>370</v>
      </c>
      <c r="E63051" s="12">
        <v>0.16725999999999999</v>
      </c>
      <c r="F63051">
        <v>38</v>
      </c>
      <c r="G63051" s="12" t="s">
        <v>23</v>
      </c>
      <c r="H63051" s="12" t="s">
        <v>739</v>
      </c>
    </row>
    <row r="63052" spans="1:8" hidden="1" x14ac:dyDescent="0.25">
      <c r="A63052" s="12" t="s">
        <v>34</v>
      </c>
      <c r="B63052" s="12" t="s">
        <v>103</v>
      </c>
      <c r="C63052" s="12" t="s">
        <v>1031</v>
      </c>
      <c r="D63052" s="12" t="s">
        <v>370</v>
      </c>
      <c r="E63052" s="12">
        <v>0.17934</v>
      </c>
      <c r="F63052">
        <v>47</v>
      </c>
      <c r="G63052" s="12" t="s">
        <v>23</v>
      </c>
      <c r="H63052" s="12" t="s">
        <v>740</v>
      </c>
    </row>
    <row r="63053" spans="1:8" hidden="1" x14ac:dyDescent="0.25">
      <c r="A63053" s="12" t="s">
        <v>34</v>
      </c>
      <c r="B63053" s="12" t="s">
        <v>103</v>
      </c>
      <c r="C63053" s="12" t="s">
        <v>1031</v>
      </c>
      <c r="D63053" s="12" t="s">
        <v>370</v>
      </c>
      <c r="E63053" s="12">
        <v>0.30437999999999998</v>
      </c>
      <c r="F63053">
        <v>85</v>
      </c>
      <c r="G63053" s="12" t="s">
        <v>23</v>
      </c>
      <c r="H63053" s="12" t="s">
        <v>733</v>
      </c>
    </row>
    <row r="63054" spans="1:8" hidden="1" x14ac:dyDescent="0.25">
      <c r="A63054" s="12" t="s">
        <v>34</v>
      </c>
      <c r="B63054" s="12" t="s">
        <v>103</v>
      </c>
      <c r="C63054" s="12" t="s">
        <v>1031</v>
      </c>
      <c r="D63054" s="12" t="s">
        <v>372</v>
      </c>
      <c r="E63054" s="12">
        <v>9.0999999999999998E-2</v>
      </c>
      <c r="F63054">
        <v>1</v>
      </c>
      <c r="G63054" s="12" t="s">
        <v>23</v>
      </c>
      <c r="H63054" s="12" t="s">
        <v>733</v>
      </c>
    </row>
    <row r="63055" spans="1:8" hidden="1" x14ac:dyDescent="0.25">
      <c r="A63055" s="12" t="s">
        <v>34</v>
      </c>
      <c r="B63055" s="12" t="s">
        <v>103</v>
      </c>
      <c r="C63055" s="12" t="s">
        <v>1031</v>
      </c>
      <c r="D63055" s="12" t="s">
        <v>370</v>
      </c>
      <c r="E63055" s="12">
        <v>0.38345000000000001</v>
      </c>
      <c r="F63055">
        <v>100</v>
      </c>
      <c r="G63055" s="12" t="s">
        <v>23</v>
      </c>
      <c r="H63055" s="12" t="s">
        <v>741</v>
      </c>
    </row>
    <row r="63056" spans="1:8" hidden="1" x14ac:dyDescent="0.25">
      <c r="A63056" s="12" t="s">
        <v>34</v>
      </c>
      <c r="B63056" s="12" t="s">
        <v>103</v>
      </c>
      <c r="C63056" s="12" t="s">
        <v>1031</v>
      </c>
      <c r="D63056" s="12" t="s">
        <v>370</v>
      </c>
      <c r="E63056" s="12">
        <v>0.47841</v>
      </c>
      <c r="F63056">
        <v>121</v>
      </c>
      <c r="G63056" s="12" t="s">
        <v>23</v>
      </c>
      <c r="H63056" s="12" t="s">
        <v>735</v>
      </c>
    </row>
    <row r="63057" spans="1:8" hidden="1" x14ac:dyDescent="0.25">
      <c r="A63057" s="12" t="s">
        <v>34</v>
      </c>
      <c r="B63057" s="12" t="s">
        <v>103</v>
      </c>
      <c r="C63057" s="12" t="s">
        <v>1031</v>
      </c>
      <c r="D63057" s="12" t="s">
        <v>370</v>
      </c>
      <c r="E63057" s="12">
        <v>0.79110000000000003</v>
      </c>
      <c r="F63057">
        <v>194</v>
      </c>
      <c r="G63057" s="12" t="s">
        <v>23</v>
      </c>
      <c r="H63057" s="12" t="s">
        <v>736</v>
      </c>
    </row>
    <row r="63058" spans="1:8" hidden="1" x14ac:dyDescent="0.25">
      <c r="A63058" s="12" t="s">
        <v>34</v>
      </c>
      <c r="B63058" s="12" t="s">
        <v>103</v>
      </c>
      <c r="C63058" s="12" t="s">
        <v>1031</v>
      </c>
      <c r="D63058" s="12" t="s">
        <v>372</v>
      </c>
      <c r="E63058" s="12">
        <v>0.05</v>
      </c>
      <c r="F63058">
        <v>1</v>
      </c>
      <c r="G63058" s="12" t="s">
        <v>24</v>
      </c>
      <c r="H63058" s="12" t="s">
        <v>734</v>
      </c>
    </row>
    <row r="63059" spans="1:8" hidden="1" x14ac:dyDescent="0.25">
      <c r="A63059" s="12" t="s">
        <v>34</v>
      </c>
      <c r="B63059" s="12" t="s">
        <v>103</v>
      </c>
      <c r="C63059" s="12" t="s">
        <v>1031</v>
      </c>
      <c r="D63059" s="12" t="s">
        <v>370</v>
      </c>
      <c r="E63059" s="12">
        <v>2.2200000000000001E-2</v>
      </c>
      <c r="F63059">
        <v>6</v>
      </c>
      <c r="G63059" s="12" t="s">
        <v>24</v>
      </c>
      <c r="H63059" s="12" t="s">
        <v>734</v>
      </c>
    </row>
    <row r="63060" spans="1:8" hidden="1" x14ac:dyDescent="0.25">
      <c r="A63060" s="12" t="s">
        <v>34</v>
      </c>
      <c r="B63060" s="12" t="s">
        <v>103</v>
      </c>
      <c r="C63060" s="12" t="s">
        <v>1031</v>
      </c>
      <c r="D63060" s="12" t="s">
        <v>372</v>
      </c>
      <c r="E63060" s="12">
        <v>0.13200000000000001</v>
      </c>
      <c r="F63060">
        <v>1</v>
      </c>
      <c r="G63060" s="12" t="s">
        <v>24</v>
      </c>
      <c r="H63060" s="12" t="s">
        <v>742</v>
      </c>
    </row>
    <row r="63061" spans="1:8" hidden="1" x14ac:dyDescent="0.25">
      <c r="A63061" s="12" t="s">
        <v>34</v>
      </c>
      <c r="B63061" s="12" t="s">
        <v>103</v>
      </c>
      <c r="C63061" s="12" t="s">
        <v>1031</v>
      </c>
      <c r="D63061" s="12" t="s">
        <v>370</v>
      </c>
      <c r="E63061" s="12">
        <v>5.3E-3</v>
      </c>
      <c r="F63061">
        <v>2</v>
      </c>
      <c r="G63061" s="12" t="s">
        <v>24</v>
      </c>
      <c r="H63061" s="12" t="s">
        <v>742</v>
      </c>
    </row>
    <row r="63062" spans="1:8" hidden="1" x14ac:dyDescent="0.25">
      <c r="A63062" s="12" t="s">
        <v>34</v>
      </c>
      <c r="B63062" s="12" t="s">
        <v>103</v>
      </c>
      <c r="C63062" s="12" t="s">
        <v>1031</v>
      </c>
      <c r="D63062" s="12" t="s">
        <v>370</v>
      </c>
      <c r="E63062" s="12">
        <v>5.8900000000000001E-2</v>
      </c>
      <c r="F63062">
        <v>16</v>
      </c>
      <c r="G63062" s="12" t="s">
        <v>24</v>
      </c>
      <c r="H63062" s="12" t="s">
        <v>743</v>
      </c>
    </row>
    <row r="63063" spans="1:8" hidden="1" x14ac:dyDescent="0.25">
      <c r="A63063" s="12" t="s">
        <v>34</v>
      </c>
      <c r="B63063" s="12" t="s">
        <v>103</v>
      </c>
      <c r="C63063" s="12" t="s">
        <v>1031</v>
      </c>
      <c r="D63063" s="12" t="s">
        <v>370</v>
      </c>
      <c r="E63063" s="12">
        <v>2.2100000000000002E-2</v>
      </c>
      <c r="F63063">
        <v>7</v>
      </c>
      <c r="G63063" s="12" t="s">
        <v>24</v>
      </c>
      <c r="H63063" s="12" t="s">
        <v>732</v>
      </c>
    </row>
    <row r="63064" spans="1:8" hidden="1" x14ac:dyDescent="0.25">
      <c r="A63064" s="12" t="s">
        <v>34</v>
      </c>
      <c r="B63064" s="12" t="s">
        <v>103</v>
      </c>
      <c r="C63064" s="12" t="s">
        <v>1031</v>
      </c>
      <c r="D63064" s="12" t="s">
        <v>370</v>
      </c>
      <c r="E63064" s="12">
        <v>5.9700000000000003E-2</v>
      </c>
      <c r="F63064">
        <v>12</v>
      </c>
      <c r="G63064" s="12" t="s">
        <v>24</v>
      </c>
      <c r="H63064" s="12" t="s">
        <v>737</v>
      </c>
    </row>
    <row r="63065" spans="1:8" hidden="1" x14ac:dyDescent="0.25">
      <c r="A63065" s="12" t="s">
        <v>34</v>
      </c>
      <c r="B63065" s="12" t="s">
        <v>103</v>
      </c>
      <c r="C63065" s="12" t="s">
        <v>1031</v>
      </c>
      <c r="D63065" s="12" t="s">
        <v>370</v>
      </c>
      <c r="E63065" s="12">
        <v>2.3980000000000001E-2</v>
      </c>
      <c r="F63065">
        <v>11</v>
      </c>
      <c r="G63065" s="12" t="s">
        <v>24</v>
      </c>
      <c r="H63065" s="12" t="s">
        <v>738</v>
      </c>
    </row>
    <row r="63066" spans="1:8" hidden="1" x14ac:dyDescent="0.25">
      <c r="A63066" s="12" t="s">
        <v>34</v>
      </c>
      <c r="B63066" s="12" t="s">
        <v>103</v>
      </c>
      <c r="C63066" s="12" t="s">
        <v>1031</v>
      </c>
      <c r="D63066" s="12" t="s">
        <v>370</v>
      </c>
      <c r="E63066" s="12">
        <v>2.7980000000000001E-2</v>
      </c>
      <c r="F63066">
        <v>8</v>
      </c>
      <c r="G63066" s="12" t="s">
        <v>24</v>
      </c>
      <c r="H63066" s="12" t="s">
        <v>739</v>
      </c>
    </row>
    <row r="63067" spans="1:8" hidden="1" x14ac:dyDescent="0.25">
      <c r="A63067" s="12" t="s">
        <v>34</v>
      </c>
      <c r="B63067" s="12" t="s">
        <v>103</v>
      </c>
      <c r="C63067" s="12" t="s">
        <v>1031</v>
      </c>
      <c r="D63067" s="12" t="s">
        <v>370</v>
      </c>
      <c r="E63067" s="12">
        <v>3.218E-2</v>
      </c>
      <c r="F63067">
        <v>12</v>
      </c>
      <c r="G63067" s="12" t="s">
        <v>24</v>
      </c>
      <c r="H63067" s="12" t="s">
        <v>740</v>
      </c>
    </row>
    <row r="63068" spans="1:8" hidden="1" x14ac:dyDescent="0.25">
      <c r="A63068" s="12" t="s">
        <v>34</v>
      </c>
      <c r="B63068" s="12" t="s">
        <v>103</v>
      </c>
      <c r="C63068" s="12" t="s">
        <v>1031</v>
      </c>
      <c r="D63068" s="12" t="s">
        <v>372</v>
      </c>
      <c r="E63068" s="12">
        <v>0.11</v>
      </c>
      <c r="F63068">
        <v>1</v>
      </c>
      <c r="G63068" s="12" t="s">
        <v>24</v>
      </c>
      <c r="H63068" s="12" t="s">
        <v>740</v>
      </c>
    </row>
    <row r="63069" spans="1:8" hidden="1" x14ac:dyDescent="0.25">
      <c r="A63069" s="12" t="s">
        <v>34</v>
      </c>
      <c r="B63069" s="12" t="s">
        <v>103</v>
      </c>
      <c r="C63069" s="12" t="s">
        <v>1031</v>
      </c>
      <c r="D63069" s="12" t="s">
        <v>370</v>
      </c>
      <c r="E63069" s="12">
        <v>4.138E-2</v>
      </c>
      <c r="F63069">
        <v>10</v>
      </c>
      <c r="G63069" s="12" t="s">
        <v>24</v>
      </c>
      <c r="H63069" s="12" t="s">
        <v>733</v>
      </c>
    </row>
    <row r="63070" spans="1:8" hidden="1" x14ac:dyDescent="0.25">
      <c r="A63070" s="12" t="s">
        <v>34</v>
      </c>
      <c r="B63070" s="12" t="s">
        <v>103</v>
      </c>
      <c r="C63070" s="12" t="s">
        <v>1031</v>
      </c>
      <c r="D63070" s="12" t="s">
        <v>371</v>
      </c>
      <c r="E63070" s="12">
        <v>0.03</v>
      </c>
      <c r="F63070">
        <v>1</v>
      </c>
      <c r="G63070" s="12" t="s">
        <v>24</v>
      </c>
      <c r="H63070" s="12" t="s">
        <v>741</v>
      </c>
    </row>
    <row r="63071" spans="1:8" hidden="1" x14ac:dyDescent="0.25">
      <c r="A63071" s="12" t="s">
        <v>34</v>
      </c>
      <c r="B63071" s="12" t="s">
        <v>103</v>
      </c>
      <c r="C63071" s="12" t="s">
        <v>1031</v>
      </c>
      <c r="D63071" s="12" t="s">
        <v>370</v>
      </c>
      <c r="E63071" s="12">
        <v>4.2250000000000003E-2</v>
      </c>
      <c r="F63071">
        <v>13</v>
      </c>
      <c r="G63071" s="12" t="s">
        <v>24</v>
      </c>
      <c r="H63071" s="12" t="s">
        <v>741</v>
      </c>
    </row>
    <row r="63072" spans="1:8" hidden="1" x14ac:dyDescent="0.25">
      <c r="A63072" s="12" t="s">
        <v>34</v>
      </c>
      <c r="B63072" s="12" t="s">
        <v>103</v>
      </c>
      <c r="C63072" s="12" t="s">
        <v>1031</v>
      </c>
      <c r="D63072" s="12" t="s">
        <v>370</v>
      </c>
      <c r="E63072" s="12">
        <v>7.1879999999999999E-2</v>
      </c>
      <c r="F63072">
        <v>19</v>
      </c>
      <c r="G63072" s="12" t="s">
        <v>24</v>
      </c>
      <c r="H63072" s="12" t="s">
        <v>735</v>
      </c>
    </row>
    <row r="63073" spans="1:8" hidden="1" x14ac:dyDescent="0.25">
      <c r="A63073" s="12" t="s">
        <v>34</v>
      </c>
      <c r="B63073" s="12" t="s">
        <v>103</v>
      </c>
      <c r="C63073" s="12" t="s">
        <v>1031</v>
      </c>
      <c r="D63073" s="12" t="s">
        <v>372</v>
      </c>
      <c r="E63073" s="12">
        <v>0.32</v>
      </c>
      <c r="F63073">
        <v>2</v>
      </c>
      <c r="G63073" s="12" t="s">
        <v>24</v>
      </c>
      <c r="H63073" s="12" t="s">
        <v>735</v>
      </c>
    </row>
    <row r="63074" spans="1:8" hidden="1" x14ac:dyDescent="0.25">
      <c r="A63074" s="12" t="s">
        <v>34</v>
      </c>
      <c r="B63074" s="12" t="s">
        <v>103</v>
      </c>
      <c r="C63074" s="12" t="s">
        <v>1031</v>
      </c>
      <c r="D63074" s="12" t="s">
        <v>370</v>
      </c>
      <c r="E63074" s="12">
        <v>5.228E-2</v>
      </c>
      <c r="F63074">
        <v>11</v>
      </c>
      <c r="G63074" s="12" t="s">
        <v>24</v>
      </c>
      <c r="H63074" s="12" t="s">
        <v>736</v>
      </c>
    </row>
    <row r="63075" spans="1:8" hidden="1" x14ac:dyDescent="0.25">
      <c r="A63075" s="12" t="s">
        <v>34</v>
      </c>
      <c r="B63075" s="12" t="s">
        <v>103</v>
      </c>
      <c r="C63075" s="12" t="s">
        <v>1031</v>
      </c>
      <c r="D63075" s="12" t="s">
        <v>370</v>
      </c>
      <c r="E63075" s="12">
        <v>1.38E-2</v>
      </c>
      <c r="F63075">
        <v>4</v>
      </c>
      <c r="G63075" s="12" t="s">
        <v>25</v>
      </c>
      <c r="H63075" s="12" t="s">
        <v>734</v>
      </c>
    </row>
    <row r="63076" spans="1:8" hidden="1" x14ac:dyDescent="0.25">
      <c r="A63076" s="12" t="s">
        <v>34</v>
      </c>
      <c r="B63076" s="12" t="s">
        <v>103</v>
      </c>
      <c r="C63076" s="12" t="s">
        <v>1031</v>
      </c>
      <c r="D63076" s="12" t="s">
        <v>370</v>
      </c>
      <c r="E63076" s="12">
        <v>6.3659999999999994E-2</v>
      </c>
      <c r="F63076">
        <v>24</v>
      </c>
      <c r="G63076" s="12" t="s">
        <v>25</v>
      </c>
      <c r="H63076" s="12" t="s">
        <v>742</v>
      </c>
    </row>
    <row r="63077" spans="1:8" hidden="1" x14ac:dyDescent="0.25">
      <c r="A63077" s="12" t="s">
        <v>34</v>
      </c>
      <c r="B63077" s="12" t="s">
        <v>103</v>
      </c>
      <c r="C63077" s="12" t="s">
        <v>1031</v>
      </c>
      <c r="D63077" s="12" t="s">
        <v>371</v>
      </c>
      <c r="E63077" s="12">
        <v>3.1E-2</v>
      </c>
      <c r="F63077">
        <v>2</v>
      </c>
      <c r="G63077" s="12" t="s">
        <v>25</v>
      </c>
      <c r="H63077" s="12" t="s">
        <v>743</v>
      </c>
    </row>
    <row r="63078" spans="1:8" hidden="1" x14ac:dyDescent="0.25">
      <c r="A63078" s="12" t="s">
        <v>34</v>
      </c>
      <c r="B63078" s="12" t="s">
        <v>103</v>
      </c>
      <c r="C63078" s="12" t="s">
        <v>1031</v>
      </c>
      <c r="D63078" s="12" t="s">
        <v>370</v>
      </c>
      <c r="E63078" s="12">
        <v>6.615E-2</v>
      </c>
      <c r="F63078">
        <v>16</v>
      </c>
      <c r="G63078" s="12" t="s">
        <v>25</v>
      </c>
      <c r="H63078" s="12" t="s">
        <v>743</v>
      </c>
    </row>
    <row r="63079" spans="1:8" hidden="1" x14ac:dyDescent="0.25">
      <c r="A63079" s="12" t="s">
        <v>34</v>
      </c>
      <c r="B63079" s="12" t="s">
        <v>103</v>
      </c>
      <c r="C63079" s="12" t="s">
        <v>1031</v>
      </c>
      <c r="D63079" s="12" t="s">
        <v>370</v>
      </c>
      <c r="E63079" s="12">
        <v>7.2059999999999999E-2</v>
      </c>
      <c r="F63079">
        <v>16</v>
      </c>
      <c r="G63079" s="12" t="s">
        <v>25</v>
      </c>
      <c r="H63079" s="12" t="s">
        <v>732</v>
      </c>
    </row>
    <row r="63080" spans="1:8" hidden="1" x14ac:dyDescent="0.25">
      <c r="A63080" s="12" t="s">
        <v>34</v>
      </c>
      <c r="B63080" s="12" t="s">
        <v>103</v>
      </c>
      <c r="C63080" s="12" t="s">
        <v>1031</v>
      </c>
      <c r="D63080" s="12" t="s">
        <v>371</v>
      </c>
      <c r="E63080" s="12">
        <v>2.64E-2</v>
      </c>
      <c r="F63080">
        <v>1</v>
      </c>
      <c r="G63080" s="12" t="s">
        <v>25</v>
      </c>
      <c r="H63080" s="12" t="s">
        <v>732</v>
      </c>
    </row>
    <row r="63081" spans="1:8" hidden="1" x14ac:dyDescent="0.25">
      <c r="A63081" s="12" t="s">
        <v>34</v>
      </c>
      <c r="B63081" s="12" t="s">
        <v>103</v>
      </c>
      <c r="C63081" s="12" t="s">
        <v>1031</v>
      </c>
      <c r="D63081" s="12" t="s">
        <v>370</v>
      </c>
      <c r="E63081" s="12">
        <v>9.9059999999999995E-2</v>
      </c>
      <c r="F63081">
        <v>22</v>
      </c>
      <c r="G63081" s="12" t="s">
        <v>25</v>
      </c>
      <c r="H63081" s="12" t="s">
        <v>737</v>
      </c>
    </row>
    <row r="63082" spans="1:8" hidden="1" x14ac:dyDescent="0.25">
      <c r="A63082" s="12" t="s">
        <v>34</v>
      </c>
      <c r="B63082" s="12" t="s">
        <v>103</v>
      </c>
      <c r="C63082" s="12" t="s">
        <v>1031</v>
      </c>
      <c r="D63082" s="12" t="s">
        <v>370</v>
      </c>
      <c r="E63082" s="12">
        <v>0.13353000000000001</v>
      </c>
      <c r="F63082">
        <v>30</v>
      </c>
      <c r="G63082" s="12" t="s">
        <v>25</v>
      </c>
      <c r="H63082" s="12" t="s">
        <v>738</v>
      </c>
    </row>
    <row r="63083" spans="1:8" hidden="1" x14ac:dyDescent="0.25">
      <c r="A63083" s="12" t="s">
        <v>34</v>
      </c>
      <c r="B63083" s="12" t="s">
        <v>103</v>
      </c>
      <c r="C63083" s="12" t="s">
        <v>1031</v>
      </c>
      <c r="D63083" s="12" t="s">
        <v>370</v>
      </c>
      <c r="E63083" s="12">
        <v>0.10154000000000001</v>
      </c>
      <c r="F63083">
        <v>25</v>
      </c>
      <c r="G63083" s="12" t="s">
        <v>25</v>
      </c>
      <c r="H63083" s="12" t="s">
        <v>739</v>
      </c>
    </row>
    <row r="63084" spans="1:8" hidden="1" x14ac:dyDescent="0.25">
      <c r="A63084" s="12" t="s">
        <v>34</v>
      </c>
      <c r="B63084" s="12" t="s">
        <v>103</v>
      </c>
      <c r="C63084" s="12" t="s">
        <v>1031</v>
      </c>
      <c r="D63084" s="12" t="s">
        <v>370</v>
      </c>
      <c r="E63084" s="12">
        <v>8.7279999999999996E-2</v>
      </c>
      <c r="F63084">
        <v>18</v>
      </c>
      <c r="G63084" s="12" t="s">
        <v>25</v>
      </c>
      <c r="H63084" s="12" t="s">
        <v>740</v>
      </c>
    </row>
    <row r="63085" spans="1:8" hidden="1" x14ac:dyDescent="0.25">
      <c r="A63085" s="12" t="s">
        <v>34</v>
      </c>
      <c r="B63085" s="12" t="s">
        <v>103</v>
      </c>
      <c r="C63085" s="12" t="s">
        <v>1031</v>
      </c>
      <c r="D63085" s="12" t="s">
        <v>371</v>
      </c>
      <c r="E63085" s="12">
        <v>2.64E-2</v>
      </c>
      <c r="F63085">
        <v>1</v>
      </c>
      <c r="G63085" s="12" t="s">
        <v>25</v>
      </c>
      <c r="H63085" s="12" t="s">
        <v>733</v>
      </c>
    </row>
    <row r="63086" spans="1:8" hidden="1" x14ac:dyDescent="0.25">
      <c r="A63086" s="12" t="s">
        <v>34</v>
      </c>
      <c r="B63086" s="12" t="s">
        <v>103</v>
      </c>
      <c r="C63086" s="12" t="s">
        <v>1031</v>
      </c>
      <c r="D63086" s="12" t="s">
        <v>370</v>
      </c>
      <c r="E63086" s="12">
        <v>0.22284999999999999</v>
      </c>
      <c r="F63086">
        <v>37</v>
      </c>
      <c r="G63086" s="12" t="s">
        <v>25</v>
      </c>
      <c r="H63086" s="12" t="s">
        <v>733</v>
      </c>
    </row>
    <row r="63087" spans="1:8" hidden="1" x14ac:dyDescent="0.25">
      <c r="A63087" s="12" t="s">
        <v>34</v>
      </c>
      <c r="B63087" s="12" t="s">
        <v>103</v>
      </c>
      <c r="C63087" s="12" t="s">
        <v>1031</v>
      </c>
      <c r="D63087" s="12" t="s">
        <v>370</v>
      </c>
      <c r="E63087" s="12">
        <v>0.31030000000000002</v>
      </c>
      <c r="F63087">
        <v>58</v>
      </c>
      <c r="G63087" s="12" t="s">
        <v>25</v>
      </c>
      <c r="H63087" s="12" t="s">
        <v>741</v>
      </c>
    </row>
    <row r="63088" spans="1:8" hidden="1" x14ac:dyDescent="0.25">
      <c r="A63088" s="12" t="s">
        <v>34</v>
      </c>
      <c r="B63088" s="12" t="s">
        <v>103</v>
      </c>
      <c r="C63088" s="12" t="s">
        <v>1031</v>
      </c>
      <c r="D63088" s="12" t="s">
        <v>370</v>
      </c>
      <c r="E63088" s="12">
        <v>0.36953000000000003</v>
      </c>
      <c r="F63088">
        <v>85</v>
      </c>
      <c r="G63088" s="12" t="s">
        <v>25</v>
      </c>
      <c r="H63088" s="12" t="s">
        <v>735</v>
      </c>
    </row>
    <row r="63089" spans="1:8" hidden="1" x14ac:dyDescent="0.25">
      <c r="A63089" s="12" t="s">
        <v>34</v>
      </c>
      <c r="B63089" s="12" t="s">
        <v>103</v>
      </c>
      <c r="C63089" s="12" t="s">
        <v>1031</v>
      </c>
      <c r="D63089" s="12" t="s">
        <v>370</v>
      </c>
      <c r="E63089" s="12">
        <v>0.52244000000000002</v>
      </c>
      <c r="F63089">
        <v>104</v>
      </c>
      <c r="G63089" s="12" t="s">
        <v>25</v>
      </c>
      <c r="H63089" s="12" t="s">
        <v>736</v>
      </c>
    </row>
    <row r="63090" spans="1:8" hidden="1" x14ac:dyDescent="0.25">
      <c r="A63090" s="12" t="s">
        <v>34</v>
      </c>
      <c r="B63090" s="12" t="s">
        <v>103</v>
      </c>
      <c r="C63090" s="12" t="s">
        <v>1031</v>
      </c>
      <c r="D63090" s="12" t="s">
        <v>372</v>
      </c>
      <c r="E63090" s="12">
        <v>6.6000000000000003E-2</v>
      </c>
      <c r="F63090">
        <v>1</v>
      </c>
      <c r="G63090" s="12" t="s">
        <v>26</v>
      </c>
      <c r="H63090" s="12" t="s">
        <v>734</v>
      </c>
    </row>
    <row r="63091" spans="1:8" hidden="1" x14ac:dyDescent="0.25">
      <c r="A63091" s="12" t="s">
        <v>34</v>
      </c>
      <c r="B63091" s="12" t="s">
        <v>103</v>
      </c>
      <c r="C63091" s="12" t="s">
        <v>1031</v>
      </c>
      <c r="D63091" s="12" t="s">
        <v>370</v>
      </c>
      <c r="E63091" s="12">
        <v>7.8560000000000005E-2</v>
      </c>
      <c r="F63091">
        <v>16</v>
      </c>
      <c r="G63091" s="12" t="s">
        <v>26</v>
      </c>
      <c r="H63091" s="12" t="s">
        <v>734</v>
      </c>
    </row>
    <row r="63092" spans="1:8" hidden="1" x14ac:dyDescent="0.25">
      <c r="A63092" s="12" t="s">
        <v>34</v>
      </c>
      <c r="B63092" s="12" t="s">
        <v>103</v>
      </c>
      <c r="C63092" s="12" t="s">
        <v>1031</v>
      </c>
      <c r="D63092" s="12" t="s">
        <v>370</v>
      </c>
      <c r="E63092" s="12">
        <v>0.15884999999999999</v>
      </c>
      <c r="F63092">
        <v>30</v>
      </c>
      <c r="G63092" s="12" t="s">
        <v>26</v>
      </c>
      <c r="H63092" s="12" t="s">
        <v>742</v>
      </c>
    </row>
    <row r="63093" spans="1:8" hidden="1" x14ac:dyDescent="0.25">
      <c r="A63093" s="12" t="s">
        <v>34</v>
      </c>
      <c r="B63093" s="12" t="s">
        <v>103</v>
      </c>
      <c r="C63093" s="12" t="s">
        <v>1031</v>
      </c>
      <c r="D63093" s="12" t="s">
        <v>370</v>
      </c>
      <c r="E63093" s="12">
        <v>0.24490000000000001</v>
      </c>
      <c r="F63093">
        <v>50</v>
      </c>
      <c r="G63093" s="12" t="s">
        <v>26</v>
      </c>
      <c r="H63093" s="12" t="s">
        <v>743</v>
      </c>
    </row>
    <row r="63094" spans="1:8" hidden="1" x14ac:dyDescent="0.25">
      <c r="A63094" s="12" t="s">
        <v>34</v>
      </c>
      <c r="B63094" s="12" t="s">
        <v>103</v>
      </c>
      <c r="C63094" s="12" t="s">
        <v>1031</v>
      </c>
      <c r="D63094" s="12" t="s">
        <v>372</v>
      </c>
      <c r="E63094" s="12">
        <v>8.7999999999999995E-2</v>
      </c>
      <c r="F63094">
        <v>1</v>
      </c>
      <c r="G63094" s="12" t="s">
        <v>26</v>
      </c>
      <c r="H63094" s="12" t="s">
        <v>743</v>
      </c>
    </row>
    <row r="63095" spans="1:8" hidden="1" x14ac:dyDescent="0.25">
      <c r="A63095" s="12" t="s">
        <v>34</v>
      </c>
      <c r="B63095" s="12" t="s">
        <v>103</v>
      </c>
      <c r="C63095" s="12" t="s">
        <v>1031</v>
      </c>
      <c r="D63095" s="12" t="s">
        <v>370</v>
      </c>
      <c r="E63095" s="12">
        <v>0.10073</v>
      </c>
      <c r="F63095">
        <v>21</v>
      </c>
      <c r="G63095" s="12" t="s">
        <v>26</v>
      </c>
      <c r="H63095" s="12" t="s">
        <v>732</v>
      </c>
    </row>
    <row r="63096" spans="1:8" hidden="1" x14ac:dyDescent="0.25">
      <c r="A63096" s="12" t="s">
        <v>34</v>
      </c>
      <c r="B63096" s="12" t="s">
        <v>103</v>
      </c>
      <c r="C63096" s="12" t="s">
        <v>1031</v>
      </c>
      <c r="D63096" s="12" t="s">
        <v>370</v>
      </c>
      <c r="E63096" s="12">
        <v>0.22498000000000001</v>
      </c>
      <c r="F63096">
        <v>49</v>
      </c>
      <c r="G63096" s="12" t="s">
        <v>26</v>
      </c>
      <c r="H63096" s="12" t="s">
        <v>737</v>
      </c>
    </row>
    <row r="63097" spans="1:8" hidden="1" x14ac:dyDescent="0.25">
      <c r="A63097" s="12" t="s">
        <v>34</v>
      </c>
      <c r="B63097" s="12" t="s">
        <v>103</v>
      </c>
      <c r="C63097" s="12" t="s">
        <v>1031</v>
      </c>
      <c r="D63097" s="12" t="s">
        <v>371</v>
      </c>
      <c r="E63097" s="12">
        <v>0.02</v>
      </c>
      <c r="F63097">
        <v>1</v>
      </c>
      <c r="G63097" s="12" t="s">
        <v>26</v>
      </c>
      <c r="H63097" s="12" t="s">
        <v>738</v>
      </c>
    </row>
    <row r="63098" spans="1:8" hidden="1" x14ac:dyDescent="0.25">
      <c r="A63098" s="12" t="s">
        <v>34</v>
      </c>
      <c r="B63098" s="12" t="s">
        <v>103</v>
      </c>
      <c r="C63098" s="12" t="s">
        <v>1031</v>
      </c>
      <c r="D63098" s="12" t="s">
        <v>370</v>
      </c>
      <c r="E63098" s="12">
        <v>0.26304</v>
      </c>
      <c r="F63098">
        <v>52</v>
      </c>
      <c r="G63098" s="12" t="s">
        <v>26</v>
      </c>
      <c r="H63098" s="12" t="s">
        <v>738</v>
      </c>
    </row>
    <row r="63099" spans="1:8" hidden="1" x14ac:dyDescent="0.25">
      <c r="A63099" s="12" t="s">
        <v>34</v>
      </c>
      <c r="B63099" s="12" t="s">
        <v>103</v>
      </c>
      <c r="C63099" s="12" t="s">
        <v>1031</v>
      </c>
      <c r="D63099" s="12" t="s">
        <v>370</v>
      </c>
      <c r="E63099" s="12">
        <v>0.19844000000000001</v>
      </c>
      <c r="F63099">
        <v>41</v>
      </c>
      <c r="G63099" s="12" t="s">
        <v>26</v>
      </c>
      <c r="H63099" s="12" t="s">
        <v>739</v>
      </c>
    </row>
    <row r="63100" spans="1:8" hidden="1" x14ac:dyDescent="0.25">
      <c r="A63100" s="12" t="s">
        <v>34</v>
      </c>
      <c r="B63100" s="12" t="s">
        <v>103</v>
      </c>
      <c r="C63100" s="12" t="s">
        <v>1031</v>
      </c>
      <c r="D63100" s="12" t="s">
        <v>373</v>
      </c>
      <c r="E63100" s="12">
        <v>0.42899999999999999</v>
      </c>
      <c r="F63100">
        <v>1</v>
      </c>
      <c r="G63100" s="12" t="s">
        <v>26</v>
      </c>
      <c r="H63100" s="12" t="s">
        <v>739</v>
      </c>
    </row>
    <row r="63101" spans="1:8" hidden="1" x14ac:dyDescent="0.25">
      <c r="A63101" s="12" t="s">
        <v>34</v>
      </c>
      <c r="B63101" s="12" t="s">
        <v>103</v>
      </c>
      <c r="C63101" s="12" t="s">
        <v>1031</v>
      </c>
      <c r="D63101" s="12" t="s">
        <v>371</v>
      </c>
      <c r="E63101" s="12">
        <v>0.03</v>
      </c>
      <c r="F63101">
        <v>1</v>
      </c>
      <c r="G63101" s="12" t="s">
        <v>26</v>
      </c>
      <c r="H63101" s="12" t="s">
        <v>739</v>
      </c>
    </row>
    <row r="63102" spans="1:8" hidden="1" x14ac:dyDescent="0.25">
      <c r="A63102" s="12" t="s">
        <v>34</v>
      </c>
      <c r="B63102" s="12" t="s">
        <v>103</v>
      </c>
      <c r="C63102" s="12" t="s">
        <v>1031</v>
      </c>
      <c r="D63102" s="12" t="s">
        <v>370</v>
      </c>
      <c r="E63102" s="12">
        <v>0.17610000000000001</v>
      </c>
      <c r="F63102">
        <v>35</v>
      </c>
      <c r="G63102" s="12" t="s">
        <v>26</v>
      </c>
      <c r="H63102" s="12" t="s">
        <v>740</v>
      </c>
    </row>
    <row r="63103" spans="1:8" hidden="1" x14ac:dyDescent="0.25">
      <c r="A63103" s="12" t="s">
        <v>34</v>
      </c>
      <c r="B63103" s="12" t="s">
        <v>103</v>
      </c>
      <c r="C63103" s="12" t="s">
        <v>1031</v>
      </c>
      <c r="D63103" s="12" t="s">
        <v>373</v>
      </c>
      <c r="E63103" s="12">
        <v>0.27500000000000002</v>
      </c>
      <c r="F63103">
        <v>1</v>
      </c>
      <c r="G63103" s="12" t="s">
        <v>26</v>
      </c>
      <c r="H63103" s="12" t="s">
        <v>740</v>
      </c>
    </row>
    <row r="63104" spans="1:8" hidden="1" x14ac:dyDescent="0.25">
      <c r="A63104" s="12" t="s">
        <v>34</v>
      </c>
      <c r="B63104" s="12" t="s">
        <v>103</v>
      </c>
      <c r="C63104" s="12" t="s">
        <v>1031</v>
      </c>
      <c r="D63104" s="12" t="s">
        <v>373</v>
      </c>
      <c r="E63104" s="12">
        <v>0.85250000000000004</v>
      </c>
      <c r="F63104">
        <v>2</v>
      </c>
      <c r="G63104" s="12" t="s">
        <v>26</v>
      </c>
      <c r="H63104" s="12" t="s">
        <v>733</v>
      </c>
    </row>
    <row r="63105" spans="1:8" hidden="1" x14ac:dyDescent="0.25">
      <c r="A63105" s="12" t="s">
        <v>34</v>
      </c>
      <c r="B63105" s="12" t="s">
        <v>103</v>
      </c>
      <c r="C63105" s="12" t="s">
        <v>1031</v>
      </c>
      <c r="D63105" s="12" t="s">
        <v>372</v>
      </c>
      <c r="E63105" s="12">
        <v>0.6</v>
      </c>
      <c r="F63105">
        <v>3</v>
      </c>
      <c r="G63105" s="12" t="s">
        <v>26</v>
      </c>
      <c r="H63105" s="12" t="s">
        <v>733</v>
      </c>
    </row>
    <row r="63106" spans="1:8" hidden="1" x14ac:dyDescent="0.25">
      <c r="A63106" s="12" t="s">
        <v>34</v>
      </c>
      <c r="B63106" s="12" t="s">
        <v>103</v>
      </c>
      <c r="C63106" s="12" t="s">
        <v>1031</v>
      </c>
      <c r="D63106" s="12" t="s">
        <v>370</v>
      </c>
      <c r="E63106" s="12">
        <v>0.18876999999999999</v>
      </c>
      <c r="F63106">
        <v>39</v>
      </c>
      <c r="G63106" s="12" t="s">
        <v>26</v>
      </c>
      <c r="H63106" s="12" t="s">
        <v>733</v>
      </c>
    </row>
    <row r="63107" spans="1:8" hidden="1" x14ac:dyDescent="0.25">
      <c r="A63107" s="12" t="s">
        <v>34</v>
      </c>
      <c r="B63107" s="12" t="s">
        <v>103</v>
      </c>
      <c r="C63107" s="12" t="s">
        <v>1031</v>
      </c>
      <c r="D63107" s="12" t="s">
        <v>371</v>
      </c>
      <c r="E63107" s="12">
        <v>7.6200000000000004E-2</v>
      </c>
      <c r="F63107">
        <v>3</v>
      </c>
      <c r="G63107" s="12" t="s">
        <v>26</v>
      </c>
      <c r="H63107" s="12" t="s">
        <v>733</v>
      </c>
    </row>
    <row r="63108" spans="1:8" hidden="1" x14ac:dyDescent="0.25">
      <c r="A63108" s="12" t="s">
        <v>34</v>
      </c>
      <c r="B63108" s="12" t="s">
        <v>103</v>
      </c>
      <c r="C63108" s="12" t="s">
        <v>1031</v>
      </c>
      <c r="D63108" s="12" t="s">
        <v>370</v>
      </c>
      <c r="E63108" s="12">
        <v>0.13599</v>
      </c>
      <c r="F63108">
        <v>34</v>
      </c>
      <c r="G63108" s="12" t="s">
        <v>26</v>
      </c>
      <c r="H63108" s="12" t="s">
        <v>741</v>
      </c>
    </row>
    <row r="63109" spans="1:8" hidden="1" x14ac:dyDescent="0.25">
      <c r="A63109" s="12" t="s">
        <v>34</v>
      </c>
      <c r="B63109" s="12" t="s">
        <v>103</v>
      </c>
      <c r="C63109" s="12" t="s">
        <v>1031</v>
      </c>
      <c r="D63109" s="12" t="s">
        <v>371</v>
      </c>
      <c r="E63109" s="12">
        <v>1.0999999999999999E-2</v>
      </c>
      <c r="F63109">
        <v>1</v>
      </c>
      <c r="G63109" s="12" t="s">
        <v>26</v>
      </c>
      <c r="H63109" s="12" t="s">
        <v>735</v>
      </c>
    </row>
    <row r="63110" spans="1:8" hidden="1" x14ac:dyDescent="0.25">
      <c r="A63110" s="12" t="s">
        <v>34</v>
      </c>
      <c r="B63110" s="12" t="s">
        <v>103</v>
      </c>
      <c r="C63110" s="12" t="s">
        <v>1031</v>
      </c>
      <c r="D63110" s="12" t="s">
        <v>370</v>
      </c>
      <c r="E63110" s="12">
        <v>0.19947000000000001</v>
      </c>
      <c r="F63110">
        <v>44</v>
      </c>
      <c r="G63110" s="12" t="s">
        <v>26</v>
      </c>
      <c r="H63110" s="12" t="s">
        <v>735</v>
      </c>
    </row>
    <row r="63111" spans="1:8" hidden="1" x14ac:dyDescent="0.25">
      <c r="A63111" s="12" t="s">
        <v>34</v>
      </c>
      <c r="B63111" s="12" t="s">
        <v>103</v>
      </c>
      <c r="C63111" s="12" t="s">
        <v>1031</v>
      </c>
      <c r="D63111" s="12" t="s">
        <v>372</v>
      </c>
      <c r="E63111" s="12">
        <v>0.16</v>
      </c>
      <c r="F63111">
        <v>1</v>
      </c>
      <c r="G63111" s="12" t="s">
        <v>26</v>
      </c>
      <c r="H63111" s="12" t="s">
        <v>735</v>
      </c>
    </row>
    <row r="63112" spans="1:8" hidden="1" x14ac:dyDescent="0.25">
      <c r="A63112" s="12" t="s">
        <v>34</v>
      </c>
      <c r="B63112" s="12" t="s">
        <v>103</v>
      </c>
      <c r="C63112" s="12" t="s">
        <v>1031</v>
      </c>
      <c r="D63112" s="12" t="s">
        <v>371</v>
      </c>
      <c r="E63112" s="12">
        <v>0.03</v>
      </c>
      <c r="F63112">
        <v>1</v>
      </c>
      <c r="G63112" s="12" t="s">
        <v>26</v>
      </c>
      <c r="H63112" s="12" t="s">
        <v>736</v>
      </c>
    </row>
    <row r="63113" spans="1:8" hidden="1" x14ac:dyDescent="0.25">
      <c r="A63113" s="12" t="s">
        <v>34</v>
      </c>
      <c r="B63113" s="12" t="s">
        <v>103</v>
      </c>
      <c r="C63113" s="12" t="s">
        <v>1031</v>
      </c>
      <c r="D63113" s="12" t="s">
        <v>370</v>
      </c>
      <c r="E63113" s="12">
        <v>0.27805000000000002</v>
      </c>
      <c r="F63113">
        <v>52</v>
      </c>
      <c r="G63113" s="12" t="s">
        <v>26</v>
      </c>
      <c r="H63113" s="12" t="s">
        <v>736</v>
      </c>
    </row>
    <row r="63114" spans="1:8" hidden="1" x14ac:dyDescent="0.25">
      <c r="A63114" s="12" t="s">
        <v>34</v>
      </c>
      <c r="B63114" s="12" t="s">
        <v>103</v>
      </c>
      <c r="C63114" s="12" t="s">
        <v>1031</v>
      </c>
      <c r="D63114" s="12" t="s">
        <v>372</v>
      </c>
      <c r="E63114" s="12">
        <v>9.5000000000000001E-2</v>
      </c>
      <c r="F63114">
        <v>1</v>
      </c>
      <c r="G63114" s="12" t="s">
        <v>1045</v>
      </c>
      <c r="H63114" s="12" t="s">
        <v>734</v>
      </c>
    </row>
    <row r="63115" spans="1:8" hidden="1" x14ac:dyDescent="0.25">
      <c r="A63115" s="12" t="s">
        <v>34</v>
      </c>
      <c r="B63115" s="12" t="s">
        <v>103</v>
      </c>
      <c r="C63115" s="12" t="s">
        <v>1031</v>
      </c>
      <c r="D63115" s="12" t="s">
        <v>370</v>
      </c>
      <c r="E63115" s="12">
        <v>4.8480000000000002E-2</v>
      </c>
      <c r="F63115">
        <v>10</v>
      </c>
      <c r="G63115" s="12" t="s">
        <v>1045</v>
      </c>
      <c r="H63115" s="12" t="s">
        <v>734</v>
      </c>
    </row>
    <row r="63116" spans="1:8" hidden="1" x14ac:dyDescent="0.25">
      <c r="A63116" s="12" t="s">
        <v>34</v>
      </c>
      <c r="B63116" s="12" t="s">
        <v>103</v>
      </c>
      <c r="C63116" s="12" t="s">
        <v>1031</v>
      </c>
      <c r="D63116" s="12" t="s">
        <v>370</v>
      </c>
      <c r="E63116" s="12">
        <v>5.2639999999999999E-2</v>
      </c>
      <c r="F63116">
        <v>13</v>
      </c>
      <c r="G63116" s="12" t="s">
        <v>1045</v>
      </c>
      <c r="H63116" s="12" t="s">
        <v>742</v>
      </c>
    </row>
    <row r="63117" spans="1:8" hidden="1" x14ac:dyDescent="0.25">
      <c r="A63117" s="12" t="s">
        <v>34</v>
      </c>
      <c r="B63117" s="12" t="s">
        <v>103</v>
      </c>
      <c r="C63117" s="12" t="s">
        <v>1031</v>
      </c>
      <c r="D63117" s="12" t="s">
        <v>371</v>
      </c>
      <c r="E63117" s="12">
        <v>3.3000000000000002E-2</v>
      </c>
      <c r="F63117">
        <v>1</v>
      </c>
      <c r="G63117" s="12" t="s">
        <v>1045</v>
      </c>
      <c r="H63117" s="12" t="s">
        <v>742</v>
      </c>
    </row>
    <row r="63118" spans="1:8" hidden="1" x14ac:dyDescent="0.25">
      <c r="A63118" s="12" t="s">
        <v>34</v>
      </c>
      <c r="B63118" s="12" t="s">
        <v>103</v>
      </c>
      <c r="C63118" s="12" t="s">
        <v>1031</v>
      </c>
      <c r="D63118" s="12" t="s">
        <v>370</v>
      </c>
      <c r="E63118" s="12">
        <v>1.77E-2</v>
      </c>
      <c r="F63118">
        <v>4</v>
      </c>
      <c r="G63118" s="12" t="s">
        <v>1045</v>
      </c>
      <c r="H63118" s="12" t="s">
        <v>743</v>
      </c>
    </row>
    <row r="63119" spans="1:8" hidden="1" x14ac:dyDescent="0.25">
      <c r="A63119" s="12" t="s">
        <v>34</v>
      </c>
      <c r="B63119" s="12" t="s">
        <v>104</v>
      </c>
      <c r="C63119" s="12" t="s">
        <v>1032</v>
      </c>
      <c r="D63119" s="12" t="s">
        <v>371</v>
      </c>
      <c r="E63119" s="12">
        <v>9.3700000000000006E-2</v>
      </c>
      <c r="F63119">
        <v>5</v>
      </c>
      <c r="G63119" s="12" t="s">
        <v>8</v>
      </c>
      <c r="H63119" s="12"/>
    </row>
    <row r="63120" spans="1:8" hidden="1" x14ac:dyDescent="0.25">
      <c r="A63120" s="12" t="s">
        <v>34</v>
      </c>
      <c r="B63120" s="12" t="s">
        <v>104</v>
      </c>
      <c r="C63120" s="12" t="s">
        <v>1032</v>
      </c>
      <c r="D63120" s="12" t="s">
        <v>370</v>
      </c>
      <c r="E63120" s="12">
        <v>3.5999999999999999E-3</v>
      </c>
      <c r="F63120">
        <v>2</v>
      </c>
      <c r="G63120" s="12" t="s">
        <v>8</v>
      </c>
      <c r="H63120" s="12"/>
    </row>
    <row r="63121" spans="1:8" hidden="1" x14ac:dyDescent="0.25">
      <c r="A63121" s="12" t="s">
        <v>34</v>
      </c>
      <c r="B63121" s="12" t="s">
        <v>104</v>
      </c>
      <c r="C63121" s="12" t="s">
        <v>1032</v>
      </c>
      <c r="D63121" s="12" t="s">
        <v>370</v>
      </c>
      <c r="E63121" s="12">
        <v>3.8E-3</v>
      </c>
      <c r="F63121">
        <v>1</v>
      </c>
      <c r="G63121" s="12" t="s">
        <v>9</v>
      </c>
      <c r="H63121" s="12" t="s">
        <v>740</v>
      </c>
    </row>
    <row r="63122" spans="1:8" hidden="1" x14ac:dyDescent="0.25">
      <c r="A63122" s="12" t="s">
        <v>34</v>
      </c>
      <c r="B63122" s="12" t="s">
        <v>104</v>
      </c>
      <c r="C63122" s="12" t="s">
        <v>1032</v>
      </c>
      <c r="D63122" s="12" t="s">
        <v>370</v>
      </c>
      <c r="E63122" s="12">
        <v>3.0000000000000001E-3</v>
      </c>
      <c r="F63122">
        <v>1</v>
      </c>
      <c r="G63122" s="12" t="s">
        <v>9</v>
      </c>
      <c r="H63122" s="12" t="s">
        <v>736</v>
      </c>
    </row>
    <row r="63123" spans="1:8" hidden="1" x14ac:dyDescent="0.25">
      <c r="A63123" s="12" t="s">
        <v>34</v>
      </c>
      <c r="B63123" s="12" t="s">
        <v>104</v>
      </c>
      <c r="C63123" s="12" t="s">
        <v>1032</v>
      </c>
      <c r="D63123" s="12" t="s">
        <v>370</v>
      </c>
      <c r="E63123" s="12">
        <v>4.9399999999999999E-3</v>
      </c>
      <c r="F63123">
        <v>2</v>
      </c>
      <c r="G63123" s="12" t="s">
        <v>10</v>
      </c>
      <c r="H63123" s="12" t="s">
        <v>732</v>
      </c>
    </row>
    <row r="63124" spans="1:8" hidden="1" x14ac:dyDescent="0.25">
      <c r="A63124" s="12" t="s">
        <v>34</v>
      </c>
      <c r="B63124" s="12" t="s">
        <v>104</v>
      </c>
      <c r="C63124" s="12" t="s">
        <v>1032</v>
      </c>
      <c r="D63124" s="12" t="s">
        <v>370</v>
      </c>
      <c r="E63124" s="12">
        <v>3.3700000000000002E-3</v>
      </c>
      <c r="F63124">
        <v>2</v>
      </c>
      <c r="G63124" s="12" t="s">
        <v>10</v>
      </c>
      <c r="H63124" s="12" t="s">
        <v>738</v>
      </c>
    </row>
    <row r="63125" spans="1:8" hidden="1" x14ac:dyDescent="0.25">
      <c r="A63125" s="12" t="s">
        <v>34</v>
      </c>
      <c r="B63125" s="12" t="s">
        <v>104</v>
      </c>
      <c r="C63125" s="12" t="s">
        <v>1032</v>
      </c>
      <c r="D63125" s="12" t="s">
        <v>370</v>
      </c>
      <c r="E63125" s="12">
        <v>2.3800000000000002E-3</v>
      </c>
      <c r="F63125">
        <v>1</v>
      </c>
      <c r="G63125" s="12" t="s">
        <v>10</v>
      </c>
      <c r="H63125" s="12" t="s">
        <v>739</v>
      </c>
    </row>
    <row r="63126" spans="1:8" hidden="1" x14ac:dyDescent="0.25">
      <c r="A63126" s="12" t="s">
        <v>34</v>
      </c>
      <c r="B63126" s="12" t="s">
        <v>104</v>
      </c>
      <c r="C63126" s="12" t="s">
        <v>1032</v>
      </c>
      <c r="D63126" s="12" t="s">
        <v>370</v>
      </c>
      <c r="E63126" s="12">
        <v>5.4000000000000003E-3</v>
      </c>
      <c r="F63126">
        <v>3</v>
      </c>
      <c r="G63126" s="12" t="s">
        <v>10</v>
      </c>
      <c r="H63126" s="12" t="s">
        <v>740</v>
      </c>
    </row>
    <row r="63127" spans="1:8" hidden="1" x14ac:dyDescent="0.25">
      <c r="A63127" s="12" t="s">
        <v>34</v>
      </c>
      <c r="B63127" s="12" t="s">
        <v>104</v>
      </c>
      <c r="C63127" s="12" t="s">
        <v>1032</v>
      </c>
      <c r="D63127" s="12" t="s">
        <v>370</v>
      </c>
      <c r="E63127" s="12">
        <v>1.1900000000000001E-3</v>
      </c>
      <c r="F63127">
        <v>1</v>
      </c>
      <c r="G63127" s="12" t="s">
        <v>10</v>
      </c>
      <c r="H63127" s="12" t="s">
        <v>733</v>
      </c>
    </row>
    <row r="63128" spans="1:8" hidden="1" x14ac:dyDescent="0.25">
      <c r="A63128" s="12" t="s">
        <v>34</v>
      </c>
      <c r="B63128" s="12" t="s">
        <v>104</v>
      </c>
      <c r="C63128" s="12" t="s">
        <v>1032</v>
      </c>
      <c r="D63128" s="12" t="s">
        <v>373</v>
      </c>
      <c r="E63128" s="12">
        <v>0.40760000000000002</v>
      </c>
      <c r="F63128">
        <v>1</v>
      </c>
      <c r="G63128" s="12" t="s">
        <v>10</v>
      </c>
      <c r="H63128" s="12" t="s">
        <v>736</v>
      </c>
    </row>
    <row r="63129" spans="1:8" hidden="1" x14ac:dyDescent="0.25">
      <c r="A63129" s="12" t="s">
        <v>34</v>
      </c>
      <c r="B63129" s="12" t="s">
        <v>104</v>
      </c>
      <c r="C63129" s="12" t="s">
        <v>1032</v>
      </c>
      <c r="D63129" s="12" t="s">
        <v>370</v>
      </c>
      <c r="E63129" s="12">
        <v>7.0000000000000001E-3</v>
      </c>
      <c r="F63129">
        <v>3</v>
      </c>
      <c r="G63129" s="12" t="s">
        <v>10</v>
      </c>
      <c r="H63129" s="12" t="s">
        <v>736</v>
      </c>
    </row>
    <row r="63130" spans="1:8" hidden="1" x14ac:dyDescent="0.25">
      <c r="A63130" s="12" t="s">
        <v>34</v>
      </c>
      <c r="B63130" s="12" t="s">
        <v>104</v>
      </c>
      <c r="C63130" s="12" t="s">
        <v>1032</v>
      </c>
      <c r="D63130" s="12" t="s">
        <v>370</v>
      </c>
      <c r="E63130" s="12">
        <v>2.64E-2</v>
      </c>
      <c r="F63130">
        <v>4</v>
      </c>
      <c r="G63130" s="12" t="s">
        <v>11</v>
      </c>
      <c r="H63130" s="12" t="s">
        <v>732</v>
      </c>
    </row>
    <row r="63131" spans="1:8" hidden="1" x14ac:dyDescent="0.25">
      <c r="A63131" s="12" t="s">
        <v>34</v>
      </c>
      <c r="B63131" s="12" t="s">
        <v>104</v>
      </c>
      <c r="C63131" s="12" t="s">
        <v>1032</v>
      </c>
      <c r="D63131" s="12" t="s">
        <v>370</v>
      </c>
      <c r="E63131" s="12">
        <v>1.2800000000000001E-2</v>
      </c>
      <c r="F63131">
        <v>2</v>
      </c>
      <c r="G63131" s="12" t="s">
        <v>11</v>
      </c>
      <c r="H63131" s="12" t="s">
        <v>737</v>
      </c>
    </row>
    <row r="63132" spans="1:8" hidden="1" x14ac:dyDescent="0.25">
      <c r="A63132" s="12" t="s">
        <v>34</v>
      </c>
      <c r="B63132" s="12" t="s">
        <v>104</v>
      </c>
      <c r="C63132" s="12" t="s">
        <v>1032</v>
      </c>
      <c r="D63132" s="12" t="s">
        <v>370</v>
      </c>
      <c r="E63132" s="12">
        <v>2.215E-2</v>
      </c>
      <c r="F63132">
        <v>5</v>
      </c>
      <c r="G63132" s="12" t="s">
        <v>11</v>
      </c>
      <c r="H63132" s="12" t="s">
        <v>739</v>
      </c>
    </row>
    <row r="63133" spans="1:8" hidden="1" x14ac:dyDescent="0.25">
      <c r="A63133" s="12" t="s">
        <v>34</v>
      </c>
      <c r="B63133" s="12" t="s">
        <v>104</v>
      </c>
      <c r="C63133" s="12" t="s">
        <v>1032</v>
      </c>
      <c r="D63133" s="12" t="s">
        <v>370</v>
      </c>
      <c r="E63133" s="12">
        <v>2.8850000000000001E-2</v>
      </c>
      <c r="F63133">
        <v>5</v>
      </c>
      <c r="G63133" s="12" t="s">
        <v>11</v>
      </c>
      <c r="H63133" s="12" t="s">
        <v>733</v>
      </c>
    </row>
    <row r="63134" spans="1:8" hidden="1" x14ac:dyDescent="0.25">
      <c r="A63134" s="12" t="s">
        <v>34</v>
      </c>
      <c r="B63134" s="12" t="s">
        <v>104</v>
      </c>
      <c r="C63134" s="12" t="s">
        <v>1032</v>
      </c>
      <c r="D63134" s="12" t="s">
        <v>370</v>
      </c>
      <c r="E63134" s="12">
        <v>2.1350000000000001E-2</v>
      </c>
      <c r="F63134">
        <v>5</v>
      </c>
      <c r="G63134" s="12" t="s">
        <v>11</v>
      </c>
      <c r="H63134" s="12" t="s">
        <v>741</v>
      </c>
    </row>
    <row r="63135" spans="1:8" hidden="1" x14ac:dyDescent="0.25">
      <c r="A63135" s="12" t="s">
        <v>34</v>
      </c>
      <c r="B63135" s="12" t="s">
        <v>104</v>
      </c>
      <c r="C63135" s="12" t="s">
        <v>1032</v>
      </c>
      <c r="D63135" s="12" t="s">
        <v>370</v>
      </c>
      <c r="E63135" s="12">
        <v>1.9099999999999999E-2</v>
      </c>
      <c r="F63135">
        <v>4</v>
      </c>
      <c r="G63135" s="12" t="s">
        <v>11</v>
      </c>
      <c r="H63135" s="12" t="s">
        <v>735</v>
      </c>
    </row>
    <row r="63136" spans="1:8" hidden="1" x14ac:dyDescent="0.25">
      <c r="A63136" s="12" t="s">
        <v>34</v>
      </c>
      <c r="B63136" s="12" t="s">
        <v>104</v>
      </c>
      <c r="C63136" s="12" t="s">
        <v>1032</v>
      </c>
      <c r="D63136" s="12" t="s">
        <v>370</v>
      </c>
      <c r="E63136" s="12">
        <v>1.6E-2</v>
      </c>
      <c r="F63136">
        <v>4</v>
      </c>
      <c r="G63136" s="12" t="s">
        <v>11</v>
      </c>
      <c r="H63136" s="12" t="s">
        <v>736</v>
      </c>
    </row>
    <row r="63137" spans="1:8" hidden="1" x14ac:dyDescent="0.25">
      <c r="A63137" s="12" t="s">
        <v>34</v>
      </c>
      <c r="B63137" s="12" t="s">
        <v>104</v>
      </c>
      <c r="C63137" s="12" t="s">
        <v>1032</v>
      </c>
      <c r="D63137" s="12" t="s">
        <v>370</v>
      </c>
      <c r="E63137" s="12">
        <v>1.89E-2</v>
      </c>
      <c r="F63137">
        <v>6</v>
      </c>
      <c r="G63137" s="12" t="s">
        <v>12</v>
      </c>
      <c r="H63137" s="12" t="s">
        <v>734</v>
      </c>
    </row>
    <row r="63138" spans="1:8" hidden="1" x14ac:dyDescent="0.25">
      <c r="A63138" s="12" t="s">
        <v>34</v>
      </c>
      <c r="B63138" s="12" t="s">
        <v>104</v>
      </c>
      <c r="C63138" s="12" t="s">
        <v>1032</v>
      </c>
      <c r="D63138" s="12" t="s">
        <v>370</v>
      </c>
      <c r="E63138" s="12">
        <v>4.2880000000000001E-2</v>
      </c>
      <c r="F63138">
        <v>13</v>
      </c>
      <c r="G63138" s="12" t="s">
        <v>12</v>
      </c>
      <c r="H63138" s="12" t="s">
        <v>742</v>
      </c>
    </row>
    <row r="63139" spans="1:8" hidden="1" x14ac:dyDescent="0.25">
      <c r="A63139" s="12" t="s">
        <v>34</v>
      </c>
      <c r="B63139" s="12" t="s">
        <v>104</v>
      </c>
      <c r="C63139" s="12" t="s">
        <v>1032</v>
      </c>
      <c r="D63139" s="12" t="s">
        <v>370</v>
      </c>
      <c r="E63139" s="12">
        <v>2.9899999999999999E-2</v>
      </c>
      <c r="F63139">
        <v>9</v>
      </c>
      <c r="G63139" s="12" t="s">
        <v>12</v>
      </c>
      <c r="H63139" s="12" t="s">
        <v>743</v>
      </c>
    </row>
    <row r="63140" spans="1:8" hidden="1" x14ac:dyDescent="0.25">
      <c r="A63140" s="12" t="s">
        <v>34</v>
      </c>
      <c r="B63140" s="12" t="s">
        <v>104</v>
      </c>
      <c r="C63140" s="12" t="s">
        <v>1032</v>
      </c>
      <c r="D63140" s="12" t="s">
        <v>370</v>
      </c>
      <c r="E63140" s="12">
        <v>1.29E-2</v>
      </c>
      <c r="F63140">
        <v>4</v>
      </c>
      <c r="G63140" s="12" t="s">
        <v>12</v>
      </c>
      <c r="H63140" s="12" t="s">
        <v>732</v>
      </c>
    </row>
    <row r="63141" spans="1:8" hidden="1" x14ac:dyDescent="0.25">
      <c r="A63141" s="12" t="s">
        <v>34</v>
      </c>
      <c r="B63141" s="12" t="s">
        <v>104</v>
      </c>
      <c r="C63141" s="12" t="s">
        <v>1032</v>
      </c>
      <c r="D63141" s="12" t="s">
        <v>370</v>
      </c>
      <c r="E63141" s="12">
        <v>2.9350000000000001E-2</v>
      </c>
      <c r="F63141">
        <v>8</v>
      </c>
      <c r="G63141" s="12" t="s">
        <v>12</v>
      </c>
      <c r="H63141" s="12" t="s">
        <v>737</v>
      </c>
    </row>
    <row r="63142" spans="1:8" hidden="1" x14ac:dyDescent="0.25">
      <c r="A63142" s="12" t="s">
        <v>34</v>
      </c>
      <c r="B63142" s="12" t="s">
        <v>104</v>
      </c>
      <c r="C63142" s="12" t="s">
        <v>1032</v>
      </c>
      <c r="D63142" s="12" t="s">
        <v>370</v>
      </c>
      <c r="E63142" s="12">
        <v>5.5320000000000001E-2</v>
      </c>
      <c r="F63142">
        <v>15</v>
      </c>
      <c r="G63142" s="12" t="s">
        <v>12</v>
      </c>
      <c r="H63142" s="12" t="s">
        <v>738</v>
      </c>
    </row>
    <row r="63143" spans="1:8" hidden="1" x14ac:dyDescent="0.25">
      <c r="A63143" s="12" t="s">
        <v>34</v>
      </c>
      <c r="B63143" s="12" t="s">
        <v>104</v>
      </c>
      <c r="C63143" s="12" t="s">
        <v>1032</v>
      </c>
      <c r="D63143" s="12" t="s">
        <v>374</v>
      </c>
      <c r="E63143" s="12">
        <v>1.796</v>
      </c>
      <c r="F63143">
        <v>1</v>
      </c>
      <c r="G63143" s="12" t="s">
        <v>12</v>
      </c>
      <c r="H63143" s="12" t="s">
        <v>739</v>
      </c>
    </row>
    <row r="63144" spans="1:8" hidden="1" x14ac:dyDescent="0.25">
      <c r="A63144" s="12" t="s">
        <v>34</v>
      </c>
      <c r="B63144" s="12" t="s">
        <v>104</v>
      </c>
      <c r="C63144" s="12" t="s">
        <v>1032</v>
      </c>
      <c r="D63144" s="12" t="s">
        <v>370</v>
      </c>
      <c r="E63144" s="12">
        <v>3.9449999999999999E-2</v>
      </c>
      <c r="F63144">
        <v>9</v>
      </c>
      <c r="G63144" s="12" t="s">
        <v>12</v>
      </c>
      <c r="H63144" s="12" t="s">
        <v>739</v>
      </c>
    </row>
    <row r="63145" spans="1:8" hidden="1" x14ac:dyDescent="0.25">
      <c r="A63145" s="12" t="s">
        <v>34</v>
      </c>
      <c r="B63145" s="12" t="s">
        <v>104</v>
      </c>
      <c r="C63145" s="12" t="s">
        <v>1032</v>
      </c>
      <c r="D63145" s="12" t="s">
        <v>373</v>
      </c>
      <c r="E63145" s="12">
        <v>0.36</v>
      </c>
      <c r="F63145">
        <v>1</v>
      </c>
      <c r="G63145" s="12" t="s">
        <v>12</v>
      </c>
      <c r="H63145" s="12" t="s">
        <v>740</v>
      </c>
    </row>
    <row r="63146" spans="1:8" hidden="1" x14ac:dyDescent="0.25">
      <c r="A63146" s="12" t="s">
        <v>34</v>
      </c>
      <c r="B63146" s="12" t="s">
        <v>104</v>
      </c>
      <c r="C63146" s="12" t="s">
        <v>1032</v>
      </c>
      <c r="D63146" s="12" t="s">
        <v>370</v>
      </c>
      <c r="E63146" s="12">
        <v>7.1169999999999997E-2</v>
      </c>
      <c r="F63146">
        <v>16</v>
      </c>
      <c r="G63146" s="12" t="s">
        <v>12</v>
      </c>
      <c r="H63146" s="12" t="s">
        <v>740</v>
      </c>
    </row>
    <row r="63147" spans="1:8" hidden="1" x14ac:dyDescent="0.25">
      <c r="A63147" s="12" t="s">
        <v>34</v>
      </c>
      <c r="B63147" s="12" t="s">
        <v>104</v>
      </c>
      <c r="C63147" s="12" t="s">
        <v>1032</v>
      </c>
      <c r="D63147" s="12" t="s">
        <v>372</v>
      </c>
      <c r="E63147" s="12">
        <v>0.2354</v>
      </c>
      <c r="F63147">
        <v>1</v>
      </c>
      <c r="G63147" s="12" t="s">
        <v>12</v>
      </c>
      <c r="H63147" s="12" t="s">
        <v>740</v>
      </c>
    </row>
    <row r="63148" spans="1:8" hidden="1" x14ac:dyDescent="0.25">
      <c r="A63148" s="12" t="s">
        <v>34</v>
      </c>
      <c r="B63148" s="12" t="s">
        <v>104</v>
      </c>
      <c r="C63148" s="12" t="s">
        <v>1032</v>
      </c>
      <c r="D63148" s="12" t="s">
        <v>371</v>
      </c>
      <c r="E63148" s="12">
        <v>2.7E-2</v>
      </c>
      <c r="F63148">
        <v>1</v>
      </c>
      <c r="G63148" s="12" t="s">
        <v>12</v>
      </c>
      <c r="H63148" s="12" t="s">
        <v>733</v>
      </c>
    </row>
    <row r="63149" spans="1:8" hidden="1" x14ac:dyDescent="0.25">
      <c r="A63149" s="12" t="s">
        <v>34</v>
      </c>
      <c r="B63149" s="12" t="s">
        <v>104</v>
      </c>
      <c r="C63149" s="12" t="s">
        <v>1032</v>
      </c>
      <c r="D63149" s="12" t="s">
        <v>370</v>
      </c>
      <c r="E63149" s="12">
        <v>4.437E-2</v>
      </c>
      <c r="F63149">
        <v>12</v>
      </c>
      <c r="G63149" s="12" t="s">
        <v>12</v>
      </c>
      <c r="H63149" s="12" t="s">
        <v>733</v>
      </c>
    </row>
    <row r="63150" spans="1:8" hidden="1" x14ac:dyDescent="0.25">
      <c r="A63150" s="12" t="s">
        <v>34</v>
      </c>
      <c r="B63150" s="12" t="s">
        <v>104</v>
      </c>
      <c r="C63150" s="12" t="s">
        <v>1032</v>
      </c>
      <c r="D63150" s="12" t="s">
        <v>372</v>
      </c>
      <c r="E63150" s="12">
        <v>0.24</v>
      </c>
      <c r="F63150">
        <v>1</v>
      </c>
      <c r="G63150" s="12" t="s">
        <v>12</v>
      </c>
      <c r="H63150" s="12" t="s">
        <v>733</v>
      </c>
    </row>
    <row r="63151" spans="1:8" hidden="1" x14ac:dyDescent="0.25">
      <c r="A63151" s="12" t="s">
        <v>34</v>
      </c>
      <c r="B63151" s="12" t="s">
        <v>104</v>
      </c>
      <c r="C63151" s="12" t="s">
        <v>1032</v>
      </c>
      <c r="D63151" s="12" t="s">
        <v>370</v>
      </c>
      <c r="E63151" s="12">
        <v>7.8490000000000004E-2</v>
      </c>
      <c r="F63151">
        <v>18</v>
      </c>
      <c r="G63151" s="12" t="s">
        <v>12</v>
      </c>
      <c r="H63151" s="12" t="s">
        <v>741</v>
      </c>
    </row>
    <row r="63152" spans="1:8" hidden="1" x14ac:dyDescent="0.25">
      <c r="A63152" s="12" t="s">
        <v>34</v>
      </c>
      <c r="B63152" s="12" t="s">
        <v>104</v>
      </c>
      <c r="C63152" s="12" t="s">
        <v>1032</v>
      </c>
      <c r="D63152" s="12" t="s">
        <v>373</v>
      </c>
      <c r="E63152" s="12">
        <v>0.57999999999999996</v>
      </c>
      <c r="F63152">
        <v>1</v>
      </c>
      <c r="G63152" s="12" t="s">
        <v>12</v>
      </c>
      <c r="H63152" s="12" t="s">
        <v>735</v>
      </c>
    </row>
    <row r="63153" spans="1:8" hidden="1" x14ac:dyDescent="0.25">
      <c r="A63153" s="12" t="s">
        <v>34</v>
      </c>
      <c r="B63153" s="12" t="s">
        <v>104</v>
      </c>
      <c r="C63153" s="12" t="s">
        <v>1032</v>
      </c>
      <c r="D63153" s="12" t="s">
        <v>370</v>
      </c>
      <c r="E63153" s="12">
        <v>5.6520000000000001E-2</v>
      </c>
      <c r="F63153">
        <v>13</v>
      </c>
      <c r="G63153" s="12" t="s">
        <v>12</v>
      </c>
      <c r="H63153" s="12" t="s">
        <v>735</v>
      </c>
    </row>
    <row r="63154" spans="1:8" hidden="1" x14ac:dyDescent="0.25">
      <c r="A63154" s="12" t="s">
        <v>34</v>
      </c>
      <c r="B63154" s="12" t="s">
        <v>104</v>
      </c>
      <c r="C63154" s="12" t="s">
        <v>1032</v>
      </c>
      <c r="D63154" s="12" t="s">
        <v>370</v>
      </c>
      <c r="E63154" s="12">
        <v>0.15915000000000001</v>
      </c>
      <c r="F63154">
        <v>32</v>
      </c>
      <c r="G63154" s="12" t="s">
        <v>12</v>
      </c>
      <c r="H63154" s="12" t="s">
        <v>736</v>
      </c>
    </row>
    <row r="63155" spans="1:8" hidden="1" x14ac:dyDescent="0.25">
      <c r="A63155" s="12" t="s">
        <v>34</v>
      </c>
      <c r="B63155" s="12" t="s">
        <v>104</v>
      </c>
      <c r="C63155" s="12" t="s">
        <v>1032</v>
      </c>
      <c r="D63155" s="12" t="s">
        <v>372</v>
      </c>
      <c r="E63155" s="12">
        <v>0.10199999999999999</v>
      </c>
      <c r="F63155">
        <v>1</v>
      </c>
      <c r="G63155" s="12" t="s">
        <v>12</v>
      </c>
      <c r="H63155" s="12" t="s">
        <v>736</v>
      </c>
    </row>
    <row r="63156" spans="1:8" hidden="1" x14ac:dyDescent="0.25">
      <c r="A63156" s="12" t="s">
        <v>34</v>
      </c>
      <c r="B63156" s="12" t="s">
        <v>104</v>
      </c>
      <c r="C63156" s="12" t="s">
        <v>1032</v>
      </c>
      <c r="D63156" s="12" t="s">
        <v>371</v>
      </c>
      <c r="E63156" s="12">
        <v>1.7999999999999999E-2</v>
      </c>
      <c r="F63156">
        <v>1</v>
      </c>
      <c r="G63156" s="12" t="s">
        <v>12</v>
      </c>
      <c r="H63156" s="12" t="s">
        <v>736</v>
      </c>
    </row>
    <row r="63157" spans="1:8" hidden="1" x14ac:dyDescent="0.25">
      <c r="A63157" s="12" t="s">
        <v>34</v>
      </c>
      <c r="B63157" s="12" t="s">
        <v>104</v>
      </c>
      <c r="C63157" s="12" t="s">
        <v>1032</v>
      </c>
      <c r="D63157" s="12" t="s">
        <v>370</v>
      </c>
      <c r="E63157" s="12">
        <v>1.7999999999999999E-2</v>
      </c>
      <c r="F63157">
        <v>5</v>
      </c>
      <c r="G63157" s="12" t="s">
        <v>13</v>
      </c>
      <c r="H63157" s="12" t="s">
        <v>742</v>
      </c>
    </row>
    <row r="63158" spans="1:8" hidden="1" x14ac:dyDescent="0.25">
      <c r="A63158" s="12" t="s">
        <v>34</v>
      </c>
      <c r="B63158" s="12" t="s">
        <v>104</v>
      </c>
      <c r="C63158" s="12" t="s">
        <v>1032</v>
      </c>
      <c r="D63158" s="12" t="s">
        <v>372</v>
      </c>
      <c r="E63158" s="12">
        <v>6.6000000000000003E-2</v>
      </c>
      <c r="F63158">
        <v>1</v>
      </c>
      <c r="G63158" s="12" t="s">
        <v>13</v>
      </c>
      <c r="H63158" s="12" t="s">
        <v>742</v>
      </c>
    </row>
    <row r="63159" spans="1:8" hidden="1" x14ac:dyDescent="0.25">
      <c r="A63159" s="12" t="s">
        <v>34</v>
      </c>
      <c r="B63159" s="12" t="s">
        <v>104</v>
      </c>
      <c r="C63159" s="12" t="s">
        <v>1032</v>
      </c>
      <c r="D63159" s="12" t="s">
        <v>373</v>
      </c>
      <c r="E63159" s="12">
        <v>0.33900000000000002</v>
      </c>
      <c r="F63159">
        <v>1</v>
      </c>
      <c r="G63159" s="12" t="s">
        <v>13</v>
      </c>
      <c r="H63159" s="12" t="s">
        <v>743</v>
      </c>
    </row>
    <row r="63160" spans="1:8" hidden="1" x14ac:dyDescent="0.25">
      <c r="A63160" s="12" t="s">
        <v>34</v>
      </c>
      <c r="B63160" s="12" t="s">
        <v>104</v>
      </c>
      <c r="C63160" s="12" t="s">
        <v>1032</v>
      </c>
      <c r="D63160" s="12" t="s">
        <v>372</v>
      </c>
      <c r="E63160" s="12">
        <v>0.374</v>
      </c>
      <c r="F63160">
        <v>3</v>
      </c>
      <c r="G63160" s="12" t="s">
        <v>13</v>
      </c>
      <c r="H63160" s="12" t="s">
        <v>743</v>
      </c>
    </row>
    <row r="63161" spans="1:8" hidden="1" x14ac:dyDescent="0.25">
      <c r="A63161" s="12" t="s">
        <v>34</v>
      </c>
      <c r="B63161" s="12" t="s">
        <v>104</v>
      </c>
      <c r="C63161" s="12" t="s">
        <v>1032</v>
      </c>
      <c r="D63161" s="12" t="s">
        <v>370</v>
      </c>
      <c r="E63161" s="12">
        <v>3.8600000000000002E-2</v>
      </c>
      <c r="F63161">
        <v>8</v>
      </c>
      <c r="G63161" s="12" t="s">
        <v>13</v>
      </c>
      <c r="H63161" s="12" t="s">
        <v>743</v>
      </c>
    </row>
    <row r="63162" spans="1:8" hidden="1" x14ac:dyDescent="0.25">
      <c r="A63162" s="12" t="s">
        <v>34</v>
      </c>
      <c r="B63162" s="12" t="s">
        <v>104</v>
      </c>
      <c r="C63162" s="12" t="s">
        <v>1032</v>
      </c>
      <c r="D63162" s="12" t="s">
        <v>370</v>
      </c>
      <c r="E63162" s="12">
        <v>4.1999999999999997E-3</v>
      </c>
      <c r="F63162">
        <v>1</v>
      </c>
      <c r="G63162" s="12" t="s">
        <v>13</v>
      </c>
      <c r="H63162" s="12" t="s">
        <v>732</v>
      </c>
    </row>
    <row r="63163" spans="1:8" hidden="1" x14ac:dyDescent="0.25">
      <c r="A63163" s="12" t="s">
        <v>34</v>
      </c>
      <c r="B63163" s="12" t="s">
        <v>104</v>
      </c>
      <c r="C63163" s="12" t="s">
        <v>1032</v>
      </c>
      <c r="D63163" s="12" t="s">
        <v>373</v>
      </c>
      <c r="E63163" s="12">
        <v>0.32</v>
      </c>
      <c r="F63163">
        <v>1</v>
      </c>
      <c r="G63163" s="12" t="s">
        <v>13</v>
      </c>
      <c r="H63163" s="12" t="s">
        <v>732</v>
      </c>
    </row>
    <row r="63164" spans="1:8" hidden="1" x14ac:dyDescent="0.25">
      <c r="A63164" s="12" t="s">
        <v>34</v>
      </c>
      <c r="B63164" s="12" t="s">
        <v>104</v>
      </c>
      <c r="C63164" s="12" t="s">
        <v>1032</v>
      </c>
      <c r="D63164" s="12" t="s">
        <v>371</v>
      </c>
      <c r="E63164" s="12">
        <v>3.9899999999999998E-2</v>
      </c>
      <c r="F63164">
        <v>1</v>
      </c>
      <c r="G63164" s="12" t="s">
        <v>13</v>
      </c>
      <c r="H63164" s="12" t="s">
        <v>732</v>
      </c>
    </row>
    <row r="63165" spans="1:8" hidden="1" x14ac:dyDescent="0.25">
      <c r="A63165" s="12" t="s">
        <v>34</v>
      </c>
      <c r="B63165" s="12" t="s">
        <v>104</v>
      </c>
      <c r="C63165" s="12" t="s">
        <v>1032</v>
      </c>
      <c r="D63165" s="12" t="s">
        <v>372</v>
      </c>
      <c r="E63165" s="12">
        <v>0.33600000000000002</v>
      </c>
      <c r="F63165">
        <v>2</v>
      </c>
      <c r="G63165" s="12" t="s">
        <v>13</v>
      </c>
      <c r="H63165" s="12" t="s">
        <v>737</v>
      </c>
    </row>
    <row r="63166" spans="1:8" hidden="1" x14ac:dyDescent="0.25">
      <c r="A63166" s="12" t="s">
        <v>34</v>
      </c>
      <c r="B63166" s="12" t="s">
        <v>104</v>
      </c>
      <c r="C63166" s="12" t="s">
        <v>1032</v>
      </c>
      <c r="D63166" s="12" t="s">
        <v>370</v>
      </c>
      <c r="E63166" s="12">
        <v>3.5000000000000003E-2</v>
      </c>
      <c r="F63166">
        <v>6</v>
      </c>
      <c r="G63166" s="12" t="s">
        <v>13</v>
      </c>
      <c r="H63166" s="12" t="s">
        <v>737</v>
      </c>
    </row>
    <row r="63167" spans="1:8" hidden="1" x14ac:dyDescent="0.25">
      <c r="A63167" s="12" t="s">
        <v>34</v>
      </c>
      <c r="B63167" s="12" t="s">
        <v>104</v>
      </c>
      <c r="C63167" s="12" t="s">
        <v>1032</v>
      </c>
      <c r="D63167" s="12" t="s">
        <v>370</v>
      </c>
      <c r="E63167" s="12">
        <v>2.8250000000000001E-2</v>
      </c>
      <c r="F63167">
        <v>6</v>
      </c>
      <c r="G63167" s="12" t="s">
        <v>13</v>
      </c>
      <c r="H63167" s="12" t="s">
        <v>738</v>
      </c>
    </row>
    <row r="63168" spans="1:8" hidden="1" x14ac:dyDescent="0.25">
      <c r="A63168" s="12" t="s">
        <v>34</v>
      </c>
      <c r="B63168" s="12" t="s">
        <v>104</v>
      </c>
      <c r="C63168" s="12" t="s">
        <v>1032</v>
      </c>
      <c r="D63168" s="12" t="s">
        <v>370</v>
      </c>
      <c r="E63168" s="12">
        <v>1.848E-2</v>
      </c>
      <c r="F63168">
        <v>3</v>
      </c>
      <c r="G63168" s="12" t="s">
        <v>13</v>
      </c>
      <c r="H63168" s="12" t="s">
        <v>739</v>
      </c>
    </row>
    <row r="63169" spans="1:8" hidden="1" x14ac:dyDescent="0.25">
      <c r="A63169" s="12" t="s">
        <v>34</v>
      </c>
      <c r="B63169" s="12" t="s">
        <v>104</v>
      </c>
      <c r="C63169" s="12" t="s">
        <v>1032</v>
      </c>
      <c r="D63169" s="12" t="s">
        <v>370</v>
      </c>
      <c r="E63169" s="12">
        <v>2.6599999999999999E-2</v>
      </c>
      <c r="F63169">
        <v>6</v>
      </c>
      <c r="G63169" s="12" t="s">
        <v>13</v>
      </c>
      <c r="H63169" s="12" t="s">
        <v>740</v>
      </c>
    </row>
    <row r="63170" spans="1:8" hidden="1" x14ac:dyDescent="0.25">
      <c r="A63170" s="12" t="s">
        <v>34</v>
      </c>
      <c r="B63170" s="12" t="s">
        <v>104</v>
      </c>
      <c r="C63170" s="12" t="s">
        <v>1032</v>
      </c>
      <c r="D63170" s="12" t="s">
        <v>370</v>
      </c>
      <c r="E63170" s="12">
        <v>3.4599999999999999E-2</v>
      </c>
      <c r="F63170">
        <v>7</v>
      </c>
      <c r="G63170" s="12" t="s">
        <v>13</v>
      </c>
      <c r="H63170" s="12" t="s">
        <v>733</v>
      </c>
    </row>
    <row r="63171" spans="1:8" hidden="1" x14ac:dyDescent="0.25">
      <c r="A63171" s="12" t="s">
        <v>34</v>
      </c>
      <c r="B63171" s="12" t="s">
        <v>104</v>
      </c>
      <c r="C63171" s="12" t="s">
        <v>1032</v>
      </c>
      <c r="D63171" s="12" t="s">
        <v>370</v>
      </c>
      <c r="E63171" s="12">
        <v>1.6760000000000001E-2</v>
      </c>
      <c r="F63171">
        <v>3</v>
      </c>
      <c r="G63171" s="12" t="s">
        <v>13</v>
      </c>
      <c r="H63171" s="12" t="s">
        <v>741</v>
      </c>
    </row>
    <row r="63172" spans="1:8" hidden="1" x14ac:dyDescent="0.25">
      <c r="A63172" s="12" t="s">
        <v>34</v>
      </c>
      <c r="B63172" s="12" t="s">
        <v>104</v>
      </c>
      <c r="C63172" s="12" t="s">
        <v>1032</v>
      </c>
      <c r="D63172" s="12" t="s">
        <v>370</v>
      </c>
      <c r="E63172" s="12">
        <v>8.0829999999999999E-2</v>
      </c>
      <c r="F63172">
        <v>15</v>
      </c>
      <c r="G63172" s="12" t="s">
        <v>13</v>
      </c>
      <c r="H63172" s="12" t="s">
        <v>735</v>
      </c>
    </row>
    <row r="63173" spans="1:8" hidden="1" x14ac:dyDescent="0.25">
      <c r="A63173" s="12" t="s">
        <v>34</v>
      </c>
      <c r="B63173" s="12" t="s">
        <v>104</v>
      </c>
      <c r="C63173" s="12" t="s">
        <v>1032</v>
      </c>
      <c r="D63173" s="12" t="s">
        <v>372</v>
      </c>
      <c r="E63173" s="12">
        <v>0.41599999999999998</v>
      </c>
      <c r="F63173">
        <v>2</v>
      </c>
      <c r="G63173" s="12" t="s">
        <v>13</v>
      </c>
      <c r="H63173" s="12" t="s">
        <v>736</v>
      </c>
    </row>
    <row r="63174" spans="1:8" hidden="1" x14ac:dyDescent="0.25">
      <c r="A63174" s="12" t="s">
        <v>34</v>
      </c>
      <c r="B63174" s="12" t="s">
        <v>104</v>
      </c>
      <c r="C63174" s="12" t="s">
        <v>1032</v>
      </c>
      <c r="D63174" s="12" t="s">
        <v>370</v>
      </c>
      <c r="E63174" s="12">
        <v>0.14088000000000001</v>
      </c>
      <c r="F63174">
        <v>24</v>
      </c>
      <c r="G63174" s="12" t="s">
        <v>13</v>
      </c>
      <c r="H63174" s="12" t="s">
        <v>736</v>
      </c>
    </row>
    <row r="63175" spans="1:8" hidden="1" x14ac:dyDescent="0.25">
      <c r="A63175" s="12" t="s">
        <v>34</v>
      </c>
      <c r="B63175" s="12" t="s">
        <v>104</v>
      </c>
      <c r="C63175" s="12" t="s">
        <v>1032</v>
      </c>
      <c r="D63175" s="12" t="s">
        <v>370</v>
      </c>
      <c r="E63175" s="12">
        <v>4.0499999999999998E-3</v>
      </c>
      <c r="F63175">
        <v>1</v>
      </c>
      <c r="G63175" s="12" t="s">
        <v>14</v>
      </c>
      <c r="H63175" s="12" t="s">
        <v>734</v>
      </c>
    </row>
    <row r="63176" spans="1:8" hidden="1" x14ac:dyDescent="0.25">
      <c r="A63176" s="12" t="s">
        <v>34</v>
      </c>
      <c r="B63176" s="12" t="s">
        <v>104</v>
      </c>
      <c r="C63176" s="12" t="s">
        <v>1032</v>
      </c>
      <c r="D63176" s="12" t="s">
        <v>370</v>
      </c>
      <c r="E63176" s="12">
        <v>2.2100000000000002E-2</v>
      </c>
      <c r="F63176">
        <v>5</v>
      </c>
      <c r="G63176" s="12" t="s">
        <v>14</v>
      </c>
      <c r="H63176" s="12" t="s">
        <v>742</v>
      </c>
    </row>
    <row r="63177" spans="1:8" hidden="1" x14ac:dyDescent="0.25">
      <c r="A63177" s="12" t="s">
        <v>34</v>
      </c>
      <c r="B63177" s="12" t="s">
        <v>104</v>
      </c>
      <c r="C63177" s="12" t="s">
        <v>1032</v>
      </c>
      <c r="D63177" s="12" t="s">
        <v>372</v>
      </c>
      <c r="E63177" s="12">
        <v>7.1999999999999995E-2</v>
      </c>
      <c r="F63177">
        <v>1</v>
      </c>
      <c r="G63177" s="12" t="s">
        <v>14</v>
      </c>
      <c r="H63177" s="12" t="s">
        <v>742</v>
      </c>
    </row>
    <row r="63178" spans="1:8" hidden="1" x14ac:dyDescent="0.25">
      <c r="A63178" s="12" t="s">
        <v>34</v>
      </c>
      <c r="B63178" s="12" t="s">
        <v>104</v>
      </c>
      <c r="C63178" s="12" t="s">
        <v>1032</v>
      </c>
      <c r="D63178" s="12" t="s">
        <v>370</v>
      </c>
      <c r="E63178" s="12">
        <v>1.0800000000000001E-2</v>
      </c>
      <c r="F63178">
        <v>3</v>
      </c>
      <c r="G63178" s="12" t="s">
        <v>14</v>
      </c>
      <c r="H63178" s="12" t="s">
        <v>743</v>
      </c>
    </row>
    <row r="63179" spans="1:8" hidden="1" x14ac:dyDescent="0.25">
      <c r="A63179" s="12" t="s">
        <v>34</v>
      </c>
      <c r="B63179" s="12" t="s">
        <v>104</v>
      </c>
      <c r="C63179" s="12" t="s">
        <v>1032</v>
      </c>
      <c r="D63179" s="12" t="s">
        <v>372</v>
      </c>
      <c r="E63179" s="12">
        <v>7.0000000000000007E-2</v>
      </c>
      <c r="F63179">
        <v>1</v>
      </c>
      <c r="G63179" s="12" t="s">
        <v>14</v>
      </c>
      <c r="H63179" s="12" t="s">
        <v>732</v>
      </c>
    </row>
    <row r="63180" spans="1:8" hidden="1" x14ac:dyDescent="0.25">
      <c r="A63180" s="12" t="s">
        <v>34</v>
      </c>
      <c r="B63180" s="12" t="s">
        <v>104</v>
      </c>
      <c r="C63180" s="12" t="s">
        <v>1032</v>
      </c>
      <c r="D63180" s="12" t="s">
        <v>373</v>
      </c>
      <c r="E63180" s="12">
        <v>0.25800000000000001</v>
      </c>
      <c r="F63180">
        <v>1</v>
      </c>
      <c r="G63180" s="12" t="s">
        <v>14</v>
      </c>
      <c r="H63180" s="12" t="s">
        <v>732</v>
      </c>
    </row>
    <row r="63181" spans="1:8" hidden="1" x14ac:dyDescent="0.25">
      <c r="A63181" s="12" t="s">
        <v>34</v>
      </c>
      <c r="B63181" s="12" t="s">
        <v>104</v>
      </c>
      <c r="C63181" s="12" t="s">
        <v>1032</v>
      </c>
      <c r="D63181" s="12" t="s">
        <v>370</v>
      </c>
      <c r="E63181" s="12">
        <v>2.3800000000000002E-2</v>
      </c>
      <c r="F63181">
        <v>5</v>
      </c>
      <c r="G63181" s="12" t="s">
        <v>14</v>
      </c>
      <c r="H63181" s="12" t="s">
        <v>732</v>
      </c>
    </row>
    <row r="63182" spans="1:8" hidden="1" x14ac:dyDescent="0.25">
      <c r="A63182" s="12" t="s">
        <v>34</v>
      </c>
      <c r="B63182" s="12" t="s">
        <v>104</v>
      </c>
      <c r="C63182" s="12" t="s">
        <v>1032</v>
      </c>
      <c r="D63182" s="12" t="s">
        <v>370</v>
      </c>
      <c r="E63182" s="12">
        <v>8.4000000000000005E-2</v>
      </c>
      <c r="F63182">
        <v>17</v>
      </c>
      <c r="G63182" s="12" t="s">
        <v>14</v>
      </c>
      <c r="H63182" s="12" t="s">
        <v>737</v>
      </c>
    </row>
    <row r="63183" spans="1:8" hidden="1" x14ac:dyDescent="0.25">
      <c r="A63183" s="12" t="s">
        <v>34</v>
      </c>
      <c r="B63183" s="12" t="s">
        <v>104</v>
      </c>
      <c r="C63183" s="12" t="s">
        <v>1032</v>
      </c>
      <c r="D63183" s="12" t="s">
        <v>370</v>
      </c>
      <c r="E63183" s="12">
        <v>0.33289000000000002</v>
      </c>
      <c r="F63183">
        <v>59</v>
      </c>
      <c r="G63183" s="12" t="s">
        <v>14</v>
      </c>
      <c r="H63183" s="12" t="s">
        <v>738</v>
      </c>
    </row>
    <row r="63184" spans="1:8" hidden="1" x14ac:dyDescent="0.25">
      <c r="A63184" s="12" t="s">
        <v>34</v>
      </c>
      <c r="B63184" s="12" t="s">
        <v>104</v>
      </c>
      <c r="C63184" s="12" t="s">
        <v>1032</v>
      </c>
      <c r="D63184" s="12" t="s">
        <v>371</v>
      </c>
      <c r="E63184" s="12">
        <v>2.76E-2</v>
      </c>
      <c r="F63184">
        <v>1</v>
      </c>
      <c r="G63184" s="12" t="s">
        <v>14</v>
      </c>
      <c r="H63184" s="12" t="s">
        <v>738</v>
      </c>
    </row>
    <row r="63185" spans="1:8" hidden="1" x14ac:dyDescent="0.25">
      <c r="A63185" s="12" t="s">
        <v>34</v>
      </c>
      <c r="B63185" s="12" t="s">
        <v>104</v>
      </c>
      <c r="C63185" s="12" t="s">
        <v>1032</v>
      </c>
      <c r="D63185" s="12" t="s">
        <v>370</v>
      </c>
      <c r="E63185" s="12">
        <v>8.6E-3</v>
      </c>
      <c r="F63185">
        <v>2</v>
      </c>
      <c r="G63185" s="12" t="s">
        <v>14</v>
      </c>
      <c r="H63185" s="12" t="s">
        <v>739</v>
      </c>
    </row>
    <row r="63186" spans="1:8" hidden="1" x14ac:dyDescent="0.25">
      <c r="A63186" s="12" t="s">
        <v>34</v>
      </c>
      <c r="B63186" s="12" t="s">
        <v>104</v>
      </c>
      <c r="C63186" s="12" t="s">
        <v>1032</v>
      </c>
      <c r="D63186" s="12" t="s">
        <v>370</v>
      </c>
      <c r="E63186" s="12">
        <v>3.3649999999999999E-2</v>
      </c>
      <c r="F63186">
        <v>6</v>
      </c>
      <c r="G63186" s="12" t="s">
        <v>14</v>
      </c>
      <c r="H63186" s="12" t="s">
        <v>740</v>
      </c>
    </row>
    <row r="63187" spans="1:8" hidden="1" x14ac:dyDescent="0.25">
      <c r="A63187" s="12" t="s">
        <v>34</v>
      </c>
      <c r="B63187" s="12" t="s">
        <v>104</v>
      </c>
      <c r="C63187" s="12" t="s">
        <v>1032</v>
      </c>
      <c r="D63187" s="12" t="s">
        <v>370</v>
      </c>
      <c r="E63187" s="12">
        <v>0.26084000000000002</v>
      </c>
      <c r="F63187">
        <v>46</v>
      </c>
      <c r="G63187" s="12" t="s">
        <v>14</v>
      </c>
      <c r="H63187" s="12" t="s">
        <v>733</v>
      </c>
    </row>
    <row r="63188" spans="1:8" hidden="1" x14ac:dyDescent="0.25">
      <c r="A63188" s="12" t="s">
        <v>34</v>
      </c>
      <c r="B63188" s="12" t="s">
        <v>104</v>
      </c>
      <c r="C63188" s="12" t="s">
        <v>1032</v>
      </c>
      <c r="D63188" s="12" t="s">
        <v>371</v>
      </c>
      <c r="E63188" s="12">
        <v>0.04</v>
      </c>
      <c r="F63188">
        <v>1</v>
      </c>
      <c r="G63188" s="12" t="s">
        <v>14</v>
      </c>
      <c r="H63188" s="12" t="s">
        <v>733</v>
      </c>
    </row>
    <row r="63189" spans="1:8" hidden="1" x14ac:dyDescent="0.25">
      <c r="A63189" s="12" t="s">
        <v>34</v>
      </c>
      <c r="B63189" s="12" t="s">
        <v>104</v>
      </c>
      <c r="C63189" s="12" t="s">
        <v>1032</v>
      </c>
      <c r="D63189" s="12" t="s">
        <v>370</v>
      </c>
      <c r="E63189" s="12">
        <v>1.9E-2</v>
      </c>
      <c r="F63189">
        <v>4</v>
      </c>
      <c r="G63189" s="12" t="s">
        <v>14</v>
      </c>
      <c r="H63189" s="12" t="s">
        <v>741</v>
      </c>
    </row>
    <row r="63190" spans="1:8" hidden="1" x14ac:dyDescent="0.25">
      <c r="A63190" s="12" t="s">
        <v>34</v>
      </c>
      <c r="B63190" s="12" t="s">
        <v>104</v>
      </c>
      <c r="C63190" s="12" t="s">
        <v>1032</v>
      </c>
      <c r="D63190" s="12" t="s">
        <v>373</v>
      </c>
      <c r="E63190" s="12">
        <v>0.74199999999999999</v>
      </c>
      <c r="F63190">
        <v>1</v>
      </c>
      <c r="G63190" s="12" t="s">
        <v>14</v>
      </c>
      <c r="H63190" s="12" t="s">
        <v>741</v>
      </c>
    </row>
    <row r="63191" spans="1:8" hidden="1" x14ac:dyDescent="0.25">
      <c r="A63191" s="12" t="s">
        <v>34</v>
      </c>
      <c r="B63191" s="12" t="s">
        <v>104</v>
      </c>
      <c r="C63191" s="12" t="s">
        <v>1032</v>
      </c>
      <c r="D63191" s="12" t="s">
        <v>372</v>
      </c>
      <c r="E63191" s="12">
        <v>0.152</v>
      </c>
      <c r="F63191">
        <v>2</v>
      </c>
      <c r="G63191" s="12" t="s">
        <v>14</v>
      </c>
      <c r="H63191" s="12" t="s">
        <v>741</v>
      </c>
    </row>
    <row r="63192" spans="1:8" hidden="1" x14ac:dyDescent="0.25">
      <c r="A63192" s="12" t="s">
        <v>34</v>
      </c>
      <c r="B63192" s="12" t="s">
        <v>104</v>
      </c>
      <c r="C63192" s="12" t="s">
        <v>1032</v>
      </c>
      <c r="D63192" s="12" t="s">
        <v>370</v>
      </c>
      <c r="E63192" s="12">
        <v>7.2099999999999997E-2</v>
      </c>
      <c r="F63192">
        <v>13</v>
      </c>
      <c r="G63192" s="12" t="s">
        <v>14</v>
      </c>
      <c r="H63192" s="12" t="s">
        <v>735</v>
      </c>
    </row>
    <row r="63193" spans="1:8" hidden="1" x14ac:dyDescent="0.25">
      <c r="A63193" s="12" t="s">
        <v>34</v>
      </c>
      <c r="B63193" s="12" t="s">
        <v>104</v>
      </c>
      <c r="C63193" s="12" t="s">
        <v>1032</v>
      </c>
      <c r="D63193" s="12" t="s">
        <v>371</v>
      </c>
      <c r="E63193" s="12">
        <v>0.04</v>
      </c>
      <c r="F63193">
        <v>1</v>
      </c>
      <c r="G63193" s="12" t="s">
        <v>14</v>
      </c>
      <c r="H63193" s="12" t="s">
        <v>735</v>
      </c>
    </row>
    <row r="63194" spans="1:8" hidden="1" x14ac:dyDescent="0.25">
      <c r="A63194" s="12" t="s">
        <v>34</v>
      </c>
      <c r="B63194" s="12" t="s">
        <v>104</v>
      </c>
      <c r="C63194" s="12" t="s">
        <v>1032</v>
      </c>
      <c r="D63194" s="12" t="s">
        <v>370</v>
      </c>
      <c r="E63194" s="12">
        <v>0.1862</v>
      </c>
      <c r="F63194">
        <v>34</v>
      </c>
      <c r="G63194" s="12" t="s">
        <v>14</v>
      </c>
      <c r="H63194" s="12" t="s">
        <v>736</v>
      </c>
    </row>
    <row r="63195" spans="1:8" hidden="1" x14ac:dyDescent="0.25">
      <c r="A63195" s="12" t="s">
        <v>34</v>
      </c>
      <c r="B63195" s="12" t="s">
        <v>104</v>
      </c>
      <c r="C63195" s="12" t="s">
        <v>1032</v>
      </c>
      <c r="D63195" s="12" t="s">
        <v>371</v>
      </c>
      <c r="E63195" s="12">
        <v>3.4000000000000002E-2</v>
      </c>
      <c r="F63195">
        <v>1</v>
      </c>
      <c r="G63195" s="12" t="s">
        <v>15</v>
      </c>
      <c r="H63195" s="12" t="s">
        <v>734</v>
      </c>
    </row>
    <row r="63196" spans="1:8" hidden="1" x14ac:dyDescent="0.25">
      <c r="A63196" s="12" t="s">
        <v>34</v>
      </c>
      <c r="B63196" s="12" t="s">
        <v>104</v>
      </c>
      <c r="C63196" s="12" t="s">
        <v>1032</v>
      </c>
      <c r="D63196" s="12" t="s">
        <v>370</v>
      </c>
      <c r="E63196" s="12">
        <v>3.0000000000000001E-3</v>
      </c>
      <c r="F63196">
        <v>1</v>
      </c>
      <c r="G63196" s="12" t="s">
        <v>15</v>
      </c>
      <c r="H63196" s="12" t="s">
        <v>734</v>
      </c>
    </row>
    <row r="63197" spans="1:8" hidden="1" x14ac:dyDescent="0.25">
      <c r="A63197" s="12" t="s">
        <v>34</v>
      </c>
      <c r="B63197" s="12" t="s">
        <v>104</v>
      </c>
      <c r="C63197" s="12" t="s">
        <v>1032</v>
      </c>
      <c r="D63197" s="12" t="s">
        <v>372</v>
      </c>
      <c r="E63197" s="12">
        <v>0.1371</v>
      </c>
      <c r="F63197">
        <v>2</v>
      </c>
      <c r="G63197" s="12" t="s">
        <v>15</v>
      </c>
      <c r="H63197" s="12" t="s">
        <v>734</v>
      </c>
    </row>
    <row r="63198" spans="1:8" hidden="1" x14ac:dyDescent="0.25">
      <c r="A63198" s="12" t="s">
        <v>34</v>
      </c>
      <c r="B63198" s="12" t="s">
        <v>104</v>
      </c>
      <c r="C63198" s="12" t="s">
        <v>1032</v>
      </c>
      <c r="D63198" s="12" t="s">
        <v>370</v>
      </c>
      <c r="E63198" s="12">
        <v>1.205E-2</v>
      </c>
      <c r="F63198">
        <v>3</v>
      </c>
      <c r="G63198" s="12" t="s">
        <v>15</v>
      </c>
      <c r="H63198" s="12" t="s">
        <v>742</v>
      </c>
    </row>
    <row r="63199" spans="1:8" hidden="1" x14ac:dyDescent="0.25">
      <c r="A63199" s="12" t="s">
        <v>34</v>
      </c>
      <c r="B63199" s="12" t="s">
        <v>104</v>
      </c>
      <c r="C63199" s="12" t="s">
        <v>1032</v>
      </c>
      <c r="D63199" s="12" t="s">
        <v>372</v>
      </c>
      <c r="E63199" s="12">
        <v>7.0000000000000007E-2</v>
      </c>
      <c r="F63199">
        <v>1</v>
      </c>
      <c r="G63199" s="12" t="s">
        <v>15</v>
      </c>
      <c r="H63199" s="12" t="s">
        <v>743</v>
      </c>
    </row>
    <row r="63200" spans="1:8" hidden="1" x14ac:dyDescent="0.25">
      <c r="A63200" s="12" t="s">
        <v>34</v>
      </c>
      <c r="B63200" s="12" t="s">
        <v>104</v>
      </c>
      <c r="C63200" s="12" t="s">
        <v>1032</v>
      </c>
      <c r="D63200" s="12" t="s">
        <v>370</v>
      </c>
      <c r="E63200" s="12">
        <v>0.10349</v>
      </c>
      <c r="F63200">
        <v>24</v>
      </c>
      <c r="G63200" s="12" t="s">
        <v>15</v>
      </c>
      <c r="H63200" s="12" t="s">
        <v>743</v>
      </c>
    </row>
    <row r="63201" spans="1:8" hidden="1" x14ac:dyDescent="0.25">
      <c r="A63201" s="12" t="s">
        <v>34</v>
      </c>
      <c r="B63201" s="12" t="s">
        <v>104</v>
      </c>
      <c r="C63201" s="12" t="s">
        <v>1032</v>
      </c>
      <c r="D63201" s="12" t="s">
        <v>370</v>
      </c>
      <c r="E63201" s="12">
        <v>1.23E-2</v>
      </c>
      <c r="F63201">
        <v>3</v>
      </c>
      <c r="G63201" s="12" t="s">
        <v>15</v>
      </c>
      <c r="H63201" s="12" t="s">
        <v>737</v>
      </c>
    </row>
    <row r="63202" spans="1:8" hidden="1" x14ac:dyDescent="0.25">
      <c r="A63202" s="12" t="s">
        <v>34</v>
      </c>
      <c r="B63202" s="12" t="s">
        <v>104</v>
      </c>
      <c r="C63202" s="12" t="s">
        <v>1032</v>
      </c>
      <c r="D63202" s="12" t="s">
        <v>370</v>
      </c>
      <c r="E63202" s="12">
        <v>0.1986</v>
      </c>
      <c r="F63202">
        <v>28</v>
      </c>
      <c r="G63202" s="12" t="s">
        <v>15</v>
      </c>
      <c r="H63202" s="12" t="s">
        <v>738</v>
      </c>
    </row>
    <row r="63203" spans="1:8" hidden="1" x14ac:dyDescent="0.25">
      <c r="A63203" s="12" t="s">
        <v>34</v>
      </c>
      <c r="B63203" s="12" t="s">
        <v>104</v>
      </c>
      <c r="C63203" s="12" t="s">
        <v>1032</v>
      </c>
      <c r="D63203" s="12" t="s">
        <v>370</v>
      </c>
      <c r="E63203" s="12">
        <v>9.7909999999999997E-2</v>
      </c>
      <c r="F63203">
        <v>22</v>
      </c>
      <c r="G63203" s="12" t="s">
        <v>15</v>
      </c>
      <c r="H63203" s="12" t="s">
        <v>739</v>
      </c>
    </row>
    <row r="63204" spans="1:8" hidden="1" x14ac:dyDescent="0.25">
      <c r="A63204" s="12" t="s">
        <v>34</v>
      </c>
      <c r="B63204" s="12" t="s">
        <v>104</v>
      </c>
      <c r="C63204" s="12" t="s">
        <v>1032</v>
      </c>
      <c r="D63204" s="12" t="s">
        <v>372</v>
      </c>
      <c r="E63204" s="12">
        <v>8.7499999999999994E-2</v>
      </c>
      <c r="F63204">
        <v>1</v>
      </c>
      <c r="G63204" s="12" t="s">
        <v>15</v>
      </c>
      <c r="H63204" s="12" t="s">
        <v>740</v>
      </c>
    </row>
    <row r="63205" spans="1:8" hidden="1" x14ac:dyDescent="0.25">
      <c r="A63205" s="12" t="s">
        <v>34</v>
      </c>
      <c r="B63205" s="12" t="s">
        <v>104</v>
      </c>
      <c r="C63205" s="12" t="s">
        <v>1032</v>
      </c>
      <c r="D63205" s="12" t="s">
        <v>372</v>
      </c>
      <c r="E63205" s="12">
        <v>0.06</v>
      </c>
      <c r="F63205">
        <v>1</v>
      </c>
      <c r="G63205" s="12" t="s">
        <v>15</v>
      </c>
      <c r="H63205" s="12" t="s">
        <v>733</v>
      </c>
    </row>
    <row r="63206" spans="1:8" hidden="1" x14ac:dyDescent="0.25">
      <c r="A63206" s="12" t="s">
        <v>34</v>
      </c>
      <c r="B63206" s="12" t="s">
        <v>104</v>
      </c>
      <c r="C63206" s="12" t="s">
        <v>1032</v>
      </c>
      <c r="D63206" s="12" t="s">
        <v>370</v>
      </c>
      <c r="E63206" s="12">
        <v>8.6E-3</v>
      </c>
      <c r="F63206">
        <v>2</v>
      </c>
      <c r="G63206" s="12" t="s">
        <v>15</v>
      </c>
      <c r="H63206" s="12" t="s">
        <v>741</v>
      </c>
    </row>
    <row r="63207" spans="1:8" hidden="1" x14ac:dyDescent="0.25">
      <c r="A63207" s="12" t="s">
        <v>34</v>
      </c>
      <c r="B63207" s="12" t="s">
        <v>104</v>
      </c>
      <c r="C63207" s="12" t="s">
        <v>1032</v>
      </c>
      <c r="D63207" s="12" t="s">
        <v>372</v>
      </c>
      <c r="E63207" s="12">
        <v>0.22770000000000001</v>
      </c>
      <c r="F63207">
        <v>1</v>
      </c>
      <c r="G63207" s="12" t="s">
        <v>15</v>
      </c>
      <c r="H63207" s="12" t="s">
        <v>735</v>
      </c>
    </row>
    <row r="63208" spans="1:8" hidden="1" x14ac:dyDescent="0.25">
      <c r="A63208" s="12" t="s">
        <v>34</v>
      </c>
      <c r="B63208" s="12" t="s">
        <v>104</v>
      </c>
      <c r="C63208" s="12" t="s">
        <v>1032</v>
      </c>
      <c r="D63208" s="12" t="s">
        <v>370</v>
      </c>
      <c r="E63208" s="12">
        <v>3.1989999999999998E-2</v>
      </c>
      <c r="F63208">
        <v>4</v>
      </c>
      <c r="G63208" s="12" t="s">
        <v>15</v>
      </c>
      <c r="H63208" s="12" t="s">
        <v>736</v>
      </c>
    </row>
    <row r="63209" spans="1:8" hidden="1" x14ac:dyDescent="0.25">
      <c r="A63209" s="12" t="s">
        <v>34</v>
      </c>
      <c r="B63209" s="12" t="s">
        <v>104</v>
      </c>
      <c r="C63209" s="12" t="s">
        <v>1032</v>
      </c>
      <c r="D63209" s="12" t="s">
        <v>372</v>
      </c>
      <c r="E63209" s="12">
        <v>0.15</v>
      </c>
      <c r="F63209">
        <v>1</v>
      </c>
      <c r="G63209" s="12" t="s">
        <v>16</v>
      </c>
      <c r="H63209" s="12" t="s">
        <v>734</v>
      </c>
    </row>
    <row r="63210" spans="1:8" hidden="1" x14ac:dyDescent="0.25">
      <c r="A63210" s="12" t="s">
        <v>34</v>
      </c>
      <c r="B63210" s="12" t="s">
        <v>104</v>
      </c>
      <c r="C63210" s="12" t="s">
        <v>1032</v>
      </c>
      <c r="D63210" s="12" t="s">
        <v>372</v>
      </c>
      <c r="E63210" s="12">
        <v>0.06</v>
      </c>
      <c r="F63210">
        <v>1</v>
      </c>
      <c r="G63210" s="12" t="s">
        <v>16</v>
      </c>
      <c r="H63210" s="12" t="s">
        <v>743</v>
      </c>
    </row>
    <row r="63211" spans="1:8" hidden="1" x14ac:dyDescent="0.25">
      <c r="A63211" s="12" t="s">
        <v>34</v>
      </c>
      <c r="B63211" s="12" t="s">
        <v>104</v>
      </c>
      <c r="C63211" s="12" t="s">
        <v>1032</v>
      </c>
      <c r="D63211" s="12" t="s">
        <v>370</v>
      </c>
      <c r="E63211" s="12">
        <v>3.3E-3</v>
      </c>
      <c r="F63211">
        <v>1</v>
      </c>
      <c r="G63211" s="12" t="s">
        <v>16</v>
      </c>
      <c r="H63211" s="12" t="s">
        <v>732</v>
      </c>
    </row>
    <row r="63212" spans="1:8" hidden="1" x14ac:dyDescent="0.25">
      <c r="A63212" s="12" t="s">
        <v>34</v>
      </c>
      <c r="B63212" s="12" t="s">
        <v>104</v>
      </c>
      <c r="C63212" s="12" t="s">
        <v>1032</v>
      </c>
      <c r="D63212" s="12" t="s">
        <v>372</v>
      </c>
      <c r="E63212" s="12">
        <v>0.11</v>
      </c>
      <c r="F63212">
        <v>1</v>
      </c>
      <c r="G63212" s="12" t="s">
        <v>16</v>
      </c>
      <c r="H63212" s="12" t="s">
        <v>737</v>
      </c>
    </row>
    <row r="63213" spans="1:8" hidden="1" x14ac:dyDescent="0.25">
      <c r="A63213" s="12" t="s">
        <v>34</v>
      </c>
      <c r="B63213" s="12" t="s">
        <v>104</v>
      </c>
      <c r="C63213" s="12" t="s">
        <v>1032</v>
      </c>
      <c r="D63213" s="12" t="s">
        <v>370</v>
      </c>
      <c r="E63213" s="12">
        <v>5.0000000000000001E-3</v>
      </c>
      <c r="F63213">
        <v>1</v>
      </c>
      <c r="G63213" s="12" t="s">
        <v>16</v>
      </c>
      <c r="H63213" s="12" t="s">
        <v>738</v>
      </c>
    </row>
    <row r="63214" spans="1:8" hidden="1" x14ac:dyDescent="0.25">
      <c r="A63214" s="12" t="s">
        <v>34</v>
      </c>
      <c r="B63214" s="12" t="s">
        <v>104</v>
      </c>
      <c r="C63214" s="12" t="s">
        <v>1032</v>
      </c>
      <c r="D63214" s="12" t="s">
        <v>370</v>
      </c>
      <c r="E63214" s="12">
        <v>1.6000000000000001E-3</v>
      </c>
      <c r="F63214">
        <v>1</v>
      </c>
      <c r="G63214" s="12" t="s">
        <v>16</v>
      </c>
      <c r="H63214" s="12" t="s">
        <v>739</v>
      </c>
    </row>
    <row r="63215" spans="1:8" hidden="1" x14ac:dyDescent="0.25">
      <c r="A63215" s="12" t="s">
        <v>34</v>
      </c>
      <c r="B63215" s="12" t="s">
        <v>104</v>
      </c>
      <c r="C63215" s="12" t="s">
        <v>1032</v>
      </c>
      <c r="D63215" s="12" t="s">
        <v>370</v>
      </c>
      <c r="E63215" s="12">
        <v>2.5000000000000001E-2</v>
      </c>
      <c r="F63215">
        <v>3</v>
      </c>
      <c r="G63215" s="12" t="s">
        <v>16</v>
      </c>
      <c r="H63215" s="12" t="s">
        <v>740</v>
      </c>
    </row>
    <row r="63216" spans="1:8" hidden="1" x14ac:dyDescent="0.25">
      <c r="A63216" s="12" t="s">
        <v>34</v>
      </c>
      <c r="B63216" s="12" t="s">
        <v>104</v>
      </c>
      <c r="C63216" s="12" t="s">
        <v>1032</v>
      </c>
      <c r="D63216" s="12" t="s">
        <v>370</v>
      </c>
      <c r="E63216" s="12">
        <v>6.4999999999999997E-3</v>
      </c>
      <c r="F63216">
        <v>2</v>
      </c>
      <c r="G63216" s="12" t="s">
        <v>16</v>
      </c>
      <c r="H63216" s="12" t="s">
        <v>733</v>
      </c>
    </row>
    <row r="63217" spans="1:8" hidden="1" x14ac:dyDescent="0.25">
      <c r="A63217" s="12" t="s">
        <v>34</v>
      </c>
      <c r="B63217" s="12" t="s">
        <v>104</v>
      </c>
      <c r="C63217" s="12" t="s">
        <v>1032</v>
      </c>
      <c r="D63217" s="12" t="s">
        <v>370</v>
      </c>
      <c r="E63217" s="12">
        <v>5.4000000000000003E-3</v>
      </c>
      <c r="F63217">
        <v>2</v>
      </c>
      <c r="G63217" s="12" t="s">
        <v>16</v>
      </c>
      <c r="H63217" s="12" t="s">
        <v>741</v>
      </c>
    </row>
    <row r="63218" spans="1:8" hidden="1" x14ac:dyDescent="0.25">
      <c r="A63218" s="12" t="s">
        <v>34</v>
      </c>
      <c r="B63218" s="12" t="s">
        <v>104</v>
      </c>
      <c r="C63218" s="12" t="s">
        <v>1032</v>
      </c>
      <c r="D63218" s="12" t="s">
        <v>370</v>
      </c>
      <c r="E63218" s="12">
        <v>8.9999999999999993E-3</v>
      </c>
      <c r="F63218">
        <v>2</v>
      </c>
      <c r="G63218" s="12" t="s">
        <v>16</v>
      </c>
      <c r="H63218" s="12" t="s">
        <v>736</v>
      </c>
    </row>
    <row r="63219" spans="1:8" hidden="1" x14ac:dyDescent="0.25">
      <c r="A63219" s="12" t="s">
        <v>34</v>
      </c>
      <c r="B63219" s="12" t="s">
        <v>104</v>
      </c>
      <c r="C63219" s="12" t="s">
        <v>1032</v>
      </c>
      <c r="D63219" s="12" t="s">
        <v>370</v>
      </c>
      <c r="E63219" s="12">
        <v>2.7499999999999998E-3</v>
      </c>
      <c r="F63219">
        <v>1</v>
      </c>
      <c r="G63219" s="12" t="s">
        <v>17</v>
      </c>
      <c r="H63219" s="12" t="s">
        <v>734</v>
      </c>
    </row>
    <row r="63220" spans="1:8" hidden="1" x14ac:dyDescent="0.25">
      <c r="A63220" s="12" t="s">
        <v>34</v>
      </c>
      <c r="B63220" s="12" t="s">
        <v>104</v>
      </c>
      <c r="C63220" s="12" t="s">
        <v>1032</v>
      </c>
      <c r="D63220" s="12" t="s">
        <v>370</v>
      </c>
      <c r="E63220" s="12">
        <v>5.0000000000000001E-3</v>
      </c>
      <c r="F63220">
        <v>1</v>
      </c>
      <c r="G63220" s="12" t="s">
        <v>17</v>
      </c>
      <c r="H63220" s="12" t="s">
        <v>742</v>
      </c>
    </row>
    <row r="63221" spans="1:8" hidden="1" x14ac:dyDescent="0.25">
      <c r="A63221" s="12" t="s">
        <v>34</v>
      </c>
      <c r="B63221" s="12" t="s">
        <v>104</v>
      </c>
      <c r="C63221" s="12" t="s">
        <v>1032</v>
      </c>
      <c r="D63221" s="12" t="s">
        <v>370</v>
      </c>
      <c r="E63221" s="12">
        <v>5.0000000000000001E-3</v>
      </c>
      <c r="F63221">
        <v>1</v>
      </c>
      <c r="G63221" s="12" t="s">
        <v>17</v>
      </c>
      <c r="H63221" s="12" t="s">
        <v>732</v>
      </c>
    </row>
    <row r="63222" spans="1:8" hidden="1" x14ac:dyDescent="0.25">
      <c r="A63222" s="12" t="s">
        <v>34</v>
      </c>
      <c r="B63222" s="12" t="s">
        <v>104</v>
      </c>
      <c r="C63222" s="12" t="s">
        <v>1032</v>
      </c>
      <c r="D63222" s="12" t="s">
        <v>370</v>
      </c>
      <c r="E63222" s="12">
        <v>4.0000000000000001E-3</v>
      </c>
      <c r="F63222">
        <v>1</v>
      </c>
      <c r="G63222" s="12" t="s">
        <v>17</v>
      </c>
      <c r="H63222" s="12" t="s">
        <v>737</v>
      </c>
    </row>
    <row r="63223" spans="1:8" hidden="1" x14ac:dyDescent="0.25">
      <c r="A63223" s="12" t="s">
        <v>34</v>
      </c>
      <c r="B63223" s="12" t="s">
        <v>104</v>
      </c>
      <c r="C63223" s="12" t="s">
        <v>1032</v>
      </c>
      <c r="D63223" s="12" t="s">
        <v>372</v>
      </c>
      <c r="E63223" s="12">
        <v>0.05</v>
      </c>
      <c r="F63223">
        <v>1</v>
      </c>
      <c r="G63223" s="12" t="s">
        <v>17</v>
      </c>
      <c r="H63223" s="12" t="s">
        <v>738</v>
      </c>
    </row>
    <row r="63224" spans="1:8" hidden="1" x14ac:dyDescent="0.25">
      <c r="A63224" s="12" t="s">
        <v>34</v>
      </c>
      <c r="B63224" s="12" t="s">
        <v>104</v>
      </c>
      <c r="C63224" s="12" t="s">
        <v>1032</v>
      </c>
      <c r="D63224" s="12" t="s">
        <v>370</v>
      </c>
      <c r="E63224" s="12">
        <v>2.0899999999999998E-2</v>
      </c>
      <c r="F63224">
        <v>4</v>
      </c>
      <c r="G63224" s="12" t="s">
        <v>17</v>
      </c>
      <c r="H63224" s="12" t="s">
        <v>738</v>
      </c>
    </row>
    <row r="63225" spans="1:8" hidden="1" x14ac:dyDescent="0.25">
      <c r="A63225" s="12" t="s">
        <v>34</v>
      </c>
      <c r="B63225" s="12" t="s">
        <v>104</v>
      </c>
      <c r="C63225" s="12" t="s">
        <v>1032</v>
      </c>
      <c r="D63225" s="12" t="s">
        <v>370</v>
      </c>
      <c r="E63225" s="12">
        <v>8.8000000000000005E-3</v>
      </c>
      <c r="F63225">
        <v>3</v>
      </c>
      <c r="G63225" s="12" t="s">
        <v>17</v>
      </c>
      <c r="H63225" s="12" t="s">
        <v>733</v>
      </c>
    </row>
    <row r="63226" spans="1:8" hidden="1" x14ac:dyDescent="0.25">
      <c r="A63226" s="12" t="s">
        <v>34</v>
      </c>
      <c r="B63226" s="12" t="s">
        <v>104</v>
      </c>
      <c r="C63226" s="12" t="s">
        <v>1032</v>
      </c>
      <c r="D63226" s="12" t="s">
        <v>370</v>
      </c>
      <c r="E63226" s="12">
        <v>1.2E-2</v>
      </c>
      <c r="F63226">
        <v>2</v>
      </c>
      <c r="G63226" s="12" t="s">
        <v>17</v>
      </c>
      <c r="H63226" s="12" t="s">
        <v>741</v>
      </c>
    </row>
    <row r="63227" spans="1:8" hidden="1" x14ac:dyDescent="0.25">
      <c r="A63227" s="12" t="s">
        <v>34</v>
      </c>
      <c r="B63227" s="12" t="s">
        <v>104</v>
      </c>
      <c r="C63227" s="12" t="s">
        <v>1032</v>
      </c>
      <c r="D63227" s="12" t="s">
        <v>372</v>
      </c>
      <c r="E63227" s="12">
        <v>0.23</v>
      </c>
      <c r="F63227">
        <v>1</v>
      </c>
      <c r="G63227" s="12" t="s">
        <v>18</v>
      </c>
      <c r="H63227" s="12" t="s">
        <v>742</v>
      </c>
    </row>
    <row r="63228" spans="1:8" hidden="1" x14ac:dyDescent="0.25">
      <c r="A63228" s="12" t="s">
        <v>34</v>
      </c>
      <c r="B63228" s="12" t="s">
        <v>104</v>
      </c>
      <c r="C63228" s="12" t="s">
        <v>1032</v>
      </c>
      <c r="D63228" s="12" t="s">
        <v>370</v>
      </c>
      <c r="E63228" s="12">
        <v>9.2999999999999992E-3</v>
      </c>
      <c r="F63228">
        <v>3</v>
      </c>
      <c r="G63228" s="12" t="s">
        <v>18</v>
      </c>
      <c r="H63228" s="12" t="s">
        <v>732</v>
      </c>
    </row>
    <row r="63229" spans="1:8" hidden="1" x14ac:dyDescent="0.25">
      <c r="A63229" s="12" t="s">
        <v>34</v>
      </c>
      <c r="B63229" s="12" t="s">
        <v>104</v>
      </c>
      <c r="C63229" s="12" t="s">
        <v>1032</v>
      </c>
      <c r="D63229" s="12" t="s">
        <v>370</v>
      </c>
      <c r="E63229" s="12">
        <v>5.0000000000000001E-3</v>
      </c>
      <c r="F63229">
        <v>1</v>
      </c>
      <c r="G63229" s="12" t="s">
        <v>18</v>
      </c>
      <c r="H63229" s="12" t="s">
        <v>737</v>
      </c>
    </row>
    <row r="63230" spans="1:8" hidden="1" x14ac:dyDescent="0.25">
      <c r="A63230" s="12" t="s">
        <v>34</v>
      </c>
      <c r="B63230" s="12" t="s">
        <v>104</v>
      </c>
      <c r="C63230" s="12" t="s">
        <v>1032</v>
      </c>
      <c r="D63230" s="12" t="s">
        <v>370</v>
      </c>
      <c r="E63230" s="12">
        <v>4.4000000000000003E-3</v>
      </c>
      <c r="F63230">
        <v>1</v>
      </c>
      <c r="G63230" s="12" t="s">
        <v>18</v>
      </c>
      <c r="H63230" s="12" t="s">
        <v>738</v>
      </c>
    </row>
    <row r="63231" spans="1:8" hidden="1" x14ac:dyDescent="0.25">
      <c r="A63231" s="12" t="s">
        <v>34</v>
      </c>
      <c r="B63231" s="12" t="s">
        <v>104</v>
      </c>
      <c r="C63231" s="12" t="s">
        <v>1032</v>
      </c>
      <c r="D63231" s="12" t="s">
        <v>370</v>
      </c>
      <c r="E63231" s="12">
        <v>1.3679999999999999E-2</v>
      </c>
      <c r="F63231">
        <v>2</v>
      </c>
      <c r="G63231" s="12" t="s">
        <v>18</v>
      </c>
      <c r="H63231" s="12" t="s">
        <v>739</v>
      </c>
    </row>
    <row r="63232" spans="1:8" hidden="1" x14ac:dyDescent="0.25">
      <c r="A63232" s="12" t="s">
        <v>34</v>
      </c>
      <c r="B63232" s="12" t="s">
        <v>104</v>
      </c>
      <c r="C63232" s="12" t="s">
        <v>1032</v>
      </c>
      <c r="D63232" s="12" t="s">
        <v>370</v>
      </c>
      <c r="E63232" s="12">
        <v>2.5000000000000001E-3</v>
      </c>
      <c r="F63232">
        <v>1</v>
      </c>
      <c r="G63232" s="12" t="s">
        <v>18</v>
      </c>
      <c r="H63232" s="12" t="s">
        <v>740</v>
      </c>
    </row>
    <row r="63233" spans="1:8" hidden="1" x14ac:dyDescent="0.25">
      <c r="A63233" s="12" t="s">
        <v>34</v>
      </c>
      <c r="B63233" s="12" t="s">
        <v>104</v>
      </c>
      <c r="C63233" s="12" t="s">
        <v>1032</v>
      </c>
      <c r="D63233" s="12" t="s">
        <v>371</v>
      </c>
      <c r="E63233" s="12">
        <v>0.04</v>
      </c>
      <c r="F63233">
        <v>1</v>
      </c>
      <c r="G63233" s="12" t="s">
        <v>18</v>
      </c>
      <c r="H63233" s="12" t="s">
        <v>733</v>
      </c>
    </row>
    <row r="63234" spans="1:8" hidden="1" x14ac:dyDescent="0.25">
      <c r="A63234" s="12" t="s">
        <v>34</v>
      </c>
      <c r="B63234" s="12" t="s">
        <v>104</v>
      </c>
      <c r="C63234" s="12" t="s">
        <v>1032</v>
      </c>
      <c r="D63234" s="12" t="s">
        <v>370</v>
      </c>
      <c r="E63234" s="12">
        <v>2.5799999999999998E-3</v>
      </c>
      <c r="F63234">
        <v>1</v>
      </c>
      <c r="G63234" s="12" t="s">
        <v>18</v>
      </c>
      <c r="H63234" s="12" t="s">
        <v>733</v>
      </c>
    </row>
    <row r="63235" spans="1:8" hidden="1" x14ac:dyDescent="0.25">
      <c r="A63235" s="12" t="s">
        <v>34</v>
      </c>
      <c r="B63235" s="12" t="s">
        <v>104</v>
      </c>
      <c r="C63235" s="12" t="s">
        <v>1032</v>
      </c>
      <c r="D63235" s="12" t="s">
        <v>370</v>
      </c>
      <c r="E63235" s="12">
        <v>4.9500000000000004E-3</v>
      </c>
      <c r="F63235">
        <v>1</v>
      </c>
      <c r="G63235" s="12" t="s">
        <v>18</v>
      </c>
      <c r="H63235" s="12" t="s">
        <v>741</v>
      </c>
    </row>
    <row r="63236" spans="1:8" hidden="1" x14ac:dyDescent="0.25">
      <c r="A63236" s="12" t="s">
        <v>34</v>
      </c>
      <c r="B63236" s="12" t="s">
        <v>104</v>
      </c>
      <c r="C63236" s="12" t="s">
        <v>1032</v>
      </c>
      <c r="D63236" s="12" t="s">
        <v>370</v>
      </c>
      <c r="E63236" s="12">
        <v>8.6E-3</v>
      </c>
      <c r="F63236">
        <v>2</v>
      </c>
      <c r="G63236" s="12" t="s">
        <v>18</v>
      </c>
      <c r="H63236" s="12" t="s">
        <v>735</v>
      </c>
    </row>
    <row r="63237" spans="1:8" hidden="1" x14ac:dyDescent="0.25">
      <c r="A63237" s="12" t="s">
        <v>34</v>
      </c>
      <c r="B63237" s="12" t="s">
        <v>104</v>
      </c>
      <c r="C63237" s="12" t="s">
        <v>1032</v>
      </c>
      <c r="D63237" s="12" t="s">
        <v>370</v>
      </c>
      <c r="E63237" s="12">
        <v>2.7400000000000001E-2</v>
      </c>
      <c r="F63237">
        <v>7</v>
      </c>
      <c r="G63237" s="12" t="s">
        <v>19</v>
      </c>
      <c r="H63237" s="12" t="s">
        <v>742</v>
      </c>
    </row>
    <row r="63238" spans="1:8" hidden="1" x14ac:dyDescent="0.25">
      <c r="A63238" s="12" t="s">
        <v>34</v>
      </c>
      <c r="B63238" s="12" t="s">
        <v>104</v>
      </c>
      <c r="C63238" s="12" t="s">
        <v>1032</v>
      </c>
      <c r="D63238" s="12" t="s">
        <v>370</v>
      </c>
      <c r="E63238" s="12">
        <v>2.0500000000000001E-2</v>
      </c>
      <c r="F63238">
        <v>5</v>
      </c>
      <c r="G63238" s="12" t="s">
        <v>19</v>
      </c>
      <c r="H63238" s="12" t="s">
        <v>732</v>
      </c>
    </row>
    <row r="63239" spans="1:8" hidden="1" x14ac:dyDescent="0.25">
      <c r="A63239" s="12" t="s">
        <v>34</v>
      </c>
      <c r="B63239" s="12" t="s">
        <v>104</v>
      </c>
      <c r="C63239" s="12" t="s">
        <v>1032</v>
      </c>
      <c r="D63239" s="12" t="s">
        <v>372</v>
      </c>
      <c r="E63239" s="12">
        <v>0.06</v>
      </c>
      <c r="F63239">
        <v>1</v>
      </c>
      <c r="G63239" s="12" t="s">
        <v>19</v>
      </c>
      <c r="H63239" s="12" t="s">
        <v>732</v>
      </c>
    </row>
    <row r="63240" spans="1:8" hidden="1" x14ac:dyDescent="0.25">
      <c r="A63240" s="12" t="s">
        <v>34</v>
      </c>
      <c r="B63240" s="12" t="s">
        <v>104</v>
      </c>
      <c r="C63240" s="12" t="s">
        <v>1032</v>
      </c>
      <c r="D63240" s="12" t="s">
        <v>370</v>
      </c>
      <c r="E63240" s="12">
        <v>3.6900000000000002E-2</v>
      </c>
      <c r="F63240">
        <v>7</v>
      </c>
      <c r="G63240" s="12" t="s">
        <v>19</v>
      </c>
      <c r="H63240" s="12" t="s">
        <v>737</v>
      </c>
    </row>
    <row r="63241" spans="1:8" hidden="1" x14ac:dyDescent="0.25">
      <c r="A63241" s="12" t="s">
        <v>34</v>
      </c>
      <c r="B63241" s="12" t="s">
        <v>104</v>
      </c>
      <c r="C63241" s="12" t="s">
        <v>1032</v>
      </c>
      <c r="D63241" s="12" t="s">
        <v>370</v>
      </c>
      <c r="E63241" s="12">
        <v>2.5999999999999999E-2</v>
      </c>
      <c r="F63241">
        <v>4</v>
      </c>
      <c r="G63241" s="12" t="s">
        <v>19</v>
      </c>
      <c r="H63241" s="12" t="s">
        <v>738</v>
      </c>
    </row>
    <row r="63242" spans="1:8" hidden="1" x14ac:dyDescent="0.25">
      <c r="A63242" s="12" t="s">
        <v>34</v>
      </c>
      <c r="B63242" s="12" t="s">
        <v>104</v>
      </c>
      <c r="C63242" s="12" t="s">
        <v>1032</v>
      </c>
      <c r="D63242" s="12" t="s">
        <v>370</v>
      </c>
      <c r="E63242" s="12">
        <v>2.9649999999999999E-2</v>
      </c>
      <c r="F63242">
        <v>9</v>
      </c>
      <c r="G63242" s="12" t="s">
        <v>19</v>
      </c>
      <c r="H63242" s="12" t="s">
        <v>739</v>
      </c>
    </row>
    <row r="63243" spans="1:8" hidden="1" x14ac:dyDescent="0.25">
      <c r="A63243" s="12" t="s">
        <v>34</v>
      </c>
      <c r="B63243" s="12" t="s">
        <v>104</v>
      </c>
      <c r="C63243" s="12" t="s">
        <v>1032</v>
      </c>
      <c r="D63243" s="12" t="s">
        <v>370</v>
      </c>
      <c r="E63243" s="12">
        <v>3.1309999999999998E-2</v>
      </c>
      <c r="F63243">
        <v>6</v>
      </c>
      <c r="G63243" s="12" t="s">
        <v>19</v>
      </c>
      <c r="H63243" s="12" t="s">
        <v>740</v>
      </c>
    </row>
    <row r="63244" spans="1:8" hidden="1" x14ac:dyDescent="0.25">
      <c r="A63244" s="12" t="s">
        <v>34</v>
      </c>
      <c r="B63244" s="12" t="s">
        <v>104</v>
      </c>
      <c r="C63244" s="12" t="s">
        <v>1032</v>
      </c>
      <c r="D63244" s="12" t="s">
        <v>370</v>
      </c>
      <c r="E63244" s="12">
        <v>3.2009999999999997E-2</v>
      </c>
      <c r="F63244">
        <v>9</v>
      </c>
      <c r="G63244" s="12" t="s">
        <v>19</v>
      </c>
      <c r="H63244" s="12" t="s">
        <v>733</v>
      </c>
    </row>
    <row r="63245" spans="1:8" hidden="1" x14ac:dyDescent="0.25">
      <c r="A63245" s="12" t="s">
        <v>34</v>
      </c>
      <c r="B63245" s="12" t="s">
        <v>104</v>
      </c>
      <c r="C63245" s="12" t="s">
        <v>1032</v>
      </c>
      <c r="D63245" s="12" t="s">
        <v>370</v>
      </c>
      <c r="E63245" s="12">
        <v>2.86E-2</v>
      </c>
      <c r="F63245">
        <v>8</v>
      </c>
      <c r="G63245" s="12" t="s">
        <v>19</v>
      </c>
      <c r="H63245" s="12" t="s">
        <v>741</v>
      </c>
    </row>
    <row r="63246" spans="1:8" hidden="1" x14ac:dyDescent="0.25">
      <c r="A63246" s="12" t="s">
        <v>34</v>
      </c>
      <c r="B63246" s="12" t="s">
        <v>104</v>
      </c>
      <c r="C63246" s="12" t="s">
        <v>1032</v>
      </c>
      <c r="D63246" s="12" t="s">
        <v>370</v>
      </c>
      <c r="E63246" s="12">
        <v>2.29E-2</v>
      </c>
      <c r="F63246">
        <v>5</v>
      </c>
      <c r="G63246" s="12" t="s">
        <v>19</v>
      </c>
      <c r="H63246" s="12" t="s">
        <v>735</v>
      </c>
    </row>
    <row r="63247" spans="1:8" hidden="1" x14ac:dyDescent="0.25">
      <c r="A63247" s="12" t="s">
        <v>34</v>
      </c>
      <c r="B63247" s="12" t="s">
        <v>104</v>
      </c>
      <c r="C63247" s="12" t="s">
        <v>1032</v>
      </c>
      <c r="D63247" s="12" t="s">
        <v>370</v>
      </c>
      <c r="E63247" s="12">
        <v>4.3499999999999997E-2</v>
      </c>
      <c r="F63247">
        <v>11</v>
      </c>
      <c r="G63247" s="12" t="s">
        <v>19</v>
      </c>
      <c r="H63247" s="12" t="s">
        <v>736</v>
      </c>
    </row>
    <row r="63248" spans="1:8" hidden="1" x14ac:dyDescent="0.25">
      <c r="A63248" s="12" t="s">
        <v>34</v>
      </c>
      <c r="B63248" s="12" t="s">
        <v>104</v>
      </c>
      <c r="C63248" s="12" t="s">
        <v>1032</v>
      </c>
      <c r="D63248" s="12" t="s">
        <v>370</v>
      </c>
      <c r="E63248" s="12">
        <v>1.068E-2</v>
      </c>
      <c r="F63248">
        <v>3</v>
      </c>
      <c r="G63248" s="12" t="s">
        <v>20</v>
      </c>
      <c r="H63248" s="12" t="s">
        <v>734</v>
      </c>
    </row>
    <row r="63249" spans="1:8" hidden="1" x14ac:dyDescent="0.25">
      <c r="A63249" s="12" t="s">
        <v>34</v>
      </c>
      <c r="B63249" s="12" t="s">
        <v>104</v>
      </c>
      <c r="C63249" s="12" t="s">
        <v>1032</v>
      </c>
      <c r="D63249" s="12" t="s">
        <v>370</v>
      </c>
      <c r="E63249" s="12">
        <v>1.6500000000000001E-2</v>
      </c>
      <c r="F63249">
        <v>3</v>
      </c>
      <c r="G63249" s="12" t="s">
        <v>20</v>
      </c>
      <c r="H63249" s="12" t="s">
        <v>742</v>
      </c>
    </row>
    <row r="63250" spans="1:8" hidden="1" x14ac:dyDescent="0.25">
      <c r="A63250" s="12" t="s">
        <v>34</v>
      </c>
      <c r="B63250" s="12" t="s">
        <v>104</v>
      </c>
      <c r="C63250" s="12" t="s">
        <v>1032</v>
      </c>
      <c r="D63250" s="12" t="s">
        <v>372</v>
      </c>
      <c r="E63250" s="12">
        <v>0.05</v>
      </c>
      <c r="F63250">
        <v>1</v>
      </c>
      <c r="G63250" s="12" t="s">
        <v>20</v>
      </c>
      <c r="H63250" s="12" t="s">
        <v>742</v>
      </c>
    </row>
    <row r="63251" spans="1:8" hidden="1" x14ac:dyDescent="0.25">
      <c r="A63251" s="12" t="s">
        <v>34</v>
      </c>
      <c r="B63251" s="12" t="s">
        <v>104</v>
      </c>
      <c r="C63251" s="12" t="s">
        <v>1032</v>
      </c>
      <c r="D63251" s="12" t="s">
        <v>370</v>
      </c>
      <c r="E63251" s="12">
        <v>3.7749999999999999E-2</v>
      </c>
      <c r="F63251">
        <v>7</v>
      </c>
      <c r="G63251" s="12" t="s">
        <v>20</v>
      </c>
      <c r="H63251" s="12" t="s">
        <v>743</v>
      </c>
    </row>
    <row r="63252" spans="1:8" hidden="1" x14ac:dyDescent="0.25">
      <c r="A63252" s="12" t="s">
        <v>34</v>
      </c>
      <c r="B63252" s="12" t="s">
        <v>104</v>
      </c>
      <c r="C63252" s="12" t="s">
        <v>1032</v>
      </c>
      <c r="D63252" s="12" t="s">
        <v>370</v>
      </c>
      <c r="E63252" s="12">
        <v>1.7100000000000001E-2</v>
      </c>
      <c r="F63252">
        <v>5</v>
      </c>
      <c r="G63252" s="12" t="s">
        <v>20</v>
      </c>
      <c r="H63252" s="12" t="s">
        <v>732</v>
      </c>
    </row>
    <row r="63253" spans="1:8" hidden="1" x14ac:dyDescent="0.25">
      <c r="A63253" s="12" t="s">
        <v>34</v>
      </c>
      <c r="B63253" s="12" t="s">
        <v>104</v>
      </c>
      <c r="C63253" s="12" t="s">
        <v>1032</v>
      </c>
      <c r="D63253" s="12" t="s">
        <v>370</v>
      </c>
      <c r="E63253" s="12">
        <v>4.3700000000000003E-2</v>
      </c>
      <c r="F63253">
        <v>10</v>
      </c>
      <c r="G63253" s="12" t="s">
        <v>20</v>
      </c>
      <c r="H63253" s="12" t="s">
        <v>737</v>
      </c>
    </row>
    <row r="63254" spans="1:8" hidden="1" x14ac:dyDescent="0.25">
      <c r="A63254" s="12" t="s">
        <v>34</v>
      </c>
      <c r="B63254" s="12" t="s">
        <v>104</v>
      </c>
      <c r="C63254" s="12" t="s">
        <v>1032</v>
      </c>
      <c r="D63254" s="12" t="s">
        <v>370</v>
      </c>
      <c r="E63254" s="12">
        <v>4.6580000000000003E-2</v>
      </c>
      <c r="F63254">
        <v>12</v>
      </c>
      <c r="G63254" s="12" t="s">
        <v>20</v>
      </c>
      <c r="H63254" s="12" t="s">
        <v>738</v>
      </c>
    </row>
    <row r="63255" spans="1:8" hidden="1" x14ac:dyDescent="0.25">
      <c r="A63255" s="12" t="s">
        <v>34</v>
      </c>
      <c r="B63255" s="12" t="s">
        <v>104</v>
      </c>
      <c r="C63255" s="12" t="s">
        <v>1032</v>
      </c>
      <c r="D63255" s="12" t="s">
        <v>370</v>
      </c>
      <c r="E63255" s="12">
        <v>2.6349999999999998E-2</v>
      </c>
      <c r="F63255">
        <v>7</v>
      </c>
      <c r="G63255" s="12" t="s">
        <v>20</v>
      </c>
      <c r="H63255" s="12" t="s">
        <v>739</v>
      </c>
    </row>
    <row r="63256" spans="1:8" hidden="1" x14ac:dyDescent="0.25">
      <c r="A63256" s="12" t="s">
        <v>34</v>
      </c>
      <c r="B63256" s="12" t="s">
        <v>104</v>
      </c>
      <c r="C63256" s="12" t="s">
        <v>1032</v>
      </c>
      <c r="D63256" s="12" t="s">
        <v>370</v>
      </c>
      <c r="E63256" s="12">
        <v>3.8039999999999997E-2</v>
      </c>
      <c r="F63256">
        <v>9</v>
      </c>
      <c r="G63256" s="12" t="s">
        <v>20</v>
      </c>
      <c r="H63256" s="12" t="s">
        <v>740</v>
      </c>
    </row>
    <row r="63257" spans="1:8" hidden="1" x14ac:dyDescent="0.25">
      <c r="A63257" s="12" t="s">
        <v>34</v>
      </c>
      <c r="B63257" s="12" t="s">
        <v>104</v>
      </c>
      <c r="C63257" s="12" t="s">
        <v>1032</v>
      </c>
      <c r="D63257" s="12" t="s">
        <v>370</v>
      </c>
      <c r="E63257" s="12">
        <v>4.675E-2</v>
      </c>
      <c r="F63257">
        <v>10</v>
      </c>
      <c r="G63257" s="12" t="s">
        <v>20</v>
      </c>
      <c r="H63257" s="12" t="s">
        <v>733</v>
      </c>
    </row>
    <row r="63258" spans="1:8" hidden="1" x14ac:dyDescent="0.25">
      <c r="A63258" s="12" t="s">
        <v>34</v>
      </c>
      <c r="B63258" s="12" t="s">
        <v>104</v>
      </c>
      <c r="C63258" s="12" t="s">
        <v>1032</v>
      </c>
      <c r="D63258" s="12" t="s">
        <v>370</v>
      </c>
      <c r="E63258" s="12">
        <v>5.466E-2</v>
      </c>
      <c r="F63258">
        <v>13</v>
      </c>
      <c r="G63258" s="12" t="s">
        <v>20</v>
      </c>
      <c r="H63258" s="12" t="s">
        <v>741</v>
      </c>
    </row>
    <row r="63259" spans="1:8" hidden="1" x14ac:dyDescent="0.25">
      <c r="A63259" s="12" t="s">
        <v>34</v>
      </c>
      <c r="B63259" s="12" t="s">
        <v>104</v>
      </c>
      <c r="C63259" s="12" t="s">
        <v>1032</v>
      </c>
      <c r="D63259" s="12" t="s">
        <v>372</v>
      </c>
      <c r="E63259" s="12">
        <v>6.6000000000000003E-2</v>
      </c>
      <c r="F63259">
        <v>1</v>
      </c>
      <c r="G63259" s="12" t="s">
        <v>20</v>
      </c>
      <c r="H63259" s="12" t="s">
        <v>735</v>
      </c>
    </row>
    <row r="63260" spans="1:8" hidden="1" x14ac:dyDescent="0.25">
      <c r="A63260" s="12" t="s">
        <v>34</v>
      </c>
      <c r="B63260" s="12" t="s">
        <v>104</v>
      </c>
      <c r="C63260" s="12" t="s">
        <v>1032</v>
      </c>
      <c r="D63260" s="12" t="s">
        <v>370</v>
      </c>
      <c r="E63260" s="12">
        <v>3.0720000000000001E-2</v>
      </c>
      <c r="F63260">
        <v>7</v>
      </c>
      <c r="G63260" s="12" t="s">
        <v>20</v>
      </c>
      <c r="H63260" s="12" t="s">
        <v>735</v>
      </c>
    </row>
    <row r="63261" spans="1:8" hidden="1" x14ac:dyDescent="0.25">
      <c r="A63261" s="12" t="s">
        <v>34</v>
      </c>
      <c r="B63261" s="12" t="s">
        <v>104</v>
      </c>
      <c r="C63261" s="12" t="s">
        <v>1032</v>
      </c>
      <c r="D63261" s="12" t="s">
        <v>372</v>
      </c>
      <c r="E63261" s="12">
        <v>7.4999999999999997E-2</v>
      </c>
      <c r="F63261">
        <v>1</v>
      </c>
      <c r="G63261" s="12" t="s">
        <v>20</v>
      </c>
      <c r="H63261" s="12" t="s">
        <v>736</v>
      </c>
    </row>
    <row r="63262" spans="1:8" hidden="1" x14ac:dyDescent="0.25">
      <c r="A63262" s="12" t="s">
        <v>34</v>
      </c>
      <c r="B63262" s="12" t="s">
        <v>104</v>
      </c>
      <c r="C63262" s="12" t="s">
        <v>1032</v>
      </c>
      <c r="D63262" s="12" t="s">
        <v>370</v>
      </c>
      <c r="E63262" s="12">
        <v>3.7400000000000003E-2</v>
      </c>
      <c r="F63262">
        <v>7</v>
      </c>
      <c r="G63262" s="12" t="s">
        <v>20</v>
      </c>
      <c r="H63262" s="12" t="s">
        <v>736</v>
      </c>
    </row>
    <row r="63263" spans="1:8" hidden="1" x14ac:dyDescent="0.25">
      <c r="A63263" s="12" t="s">
        <v>34</v>
      </c>
      <c r="B63263" s="12" t="s">
        <v>104</v>
      </c>
      <c r="C63263" s="12" t="s">
        <v>1032</v>
      </c>
      <c r="D63263" s="12" t="s">
        <v>370</v>
      </c>
      <c r="E63263" s="12">
        <v>1.4E-2</v>
      </c>
      <c r="F63263">
        <v>2</v>
      </c>
      <c r="G63263" s="12" t="s">
        <v>21</v>
      </c>
      <c r="H63263" s="12" t="s">
        <v>734</v>
      </c>
    </row>
    <row r="63264" spans="1:8" hidden="1" x14ac:dyDescent="0.25">
      <c r="A63264" s="12" t="s">
        <v>34</v>
      </c>
      <c r="B63264" s="12" t="s">
        <v>104</v>
      </c>
      <c r="C63264" s="12" t="s">
        <v>1032</v>
      </c>
      <c r="D63264" s="12" t="s">
        <v>372</v>
      </c>
      <c r="E63264" s="12">
        <v>0.09</v>
      </c>
      <c r="F63264">
        <v>1</v>
      </c>
      <c r="G63264" s="12" t="s">
        <v>21</v>
      </c>
      <c r="H63264" s="12" t="s">
        <v>742</v>
      </c>
    </row>
    <row r="63265" spans="1:8" hidden="1" x14ac:dyDescent="0.25">
      <c r="A63265" s="12" t="s">
        <v>34</v>
      </c>
      <c r="B63265" s="12" t="s">
        <v>104</v>
      </c>
      <c r="C63265" s="12" t="s">
        <v>1032</v>
      </c>
      <c r="D63265" s="12" t="s">
        <v>370</v>
      </c>
      <c r="E63265" s="12">
        <v>1.38E-2</v>
      </c>
      <c r="F63265">
        <v>4</v>
      </c>
      <c r="G63265" s="12" t="s">
        <v>21</v>
      </c>
      <c r="H63265" s="12" t="s">
        <v>742</v>
      </c>
    </row>
    <row r="63266" spans="1:8" hidden="1" x14ac:dyDescent="0.25">
      <c r="A63266" s="12" t="s">
        <v>34</v>
      </c>
      <c r="B63266" s="12" t="s">
        <v>104</v>
      </c>
      <c r="C63266" s="12" t="s">
        <v>1032</v>
      </c>
      <c r="D63266" s="12" t="s">
        <v>371</v>
      </c>
      <c r="E63266" s="12">
        <v>0.04</v>
      </c>
      <c r="F63266">
        <v>1</v>
      </c>
      <c r="G63266" s="12" t="s">
        <v>21</v>
      </c>
      <c r="H63266" s="12" t="s">
        <v>743</v>
      </c>
    </row>
    <row r="63267" spans="1:8" hidden="1" x14ac:dyDescent="0.25">
      <c r="A63267" s="12" t="s">
        <v>34</v>
      </c>
      <c r="B63267" s="12" t="s">
        <v>104</v>
      </c>
      <c r="C63267" s="12" t="s">
        <v>1032</v>
      </c>
      <c r="D63267" s="12" t="s">
        <v>370</v>
      </c>
      <c r="E63267" s="12">
        <v>3.6830000000000002E-2</v>
      </c>
      <c r="F63267">
        <v>11</v>
      </c>
      <c r="G63267" s="12" t="s">
        <v>21</v>
      </c>
      <c r="H63267" s="12" t="s">
        <v>743</v>
      </c>
    </row>
    <row r="63268" spans="1:8" hidden="1" x14ac:dyDescent="0.25">
      <c r="A63268" s="12" t="s">
        <v>34</v>
      </c>
      <c r="B63268" s="12" t="s">
        <v>104</v>
      </c>
      <c r="C63268" s="12" t="s">
        <v>1032</v>
      </c>
      <c r="D63268" s="12" t="s">
        <v>370</v>
      </c>
      <c r="E63268" s="12">
        <v>3.1960000000000002E-2</v>
      </c>
      <c r="F63268">
        <v>7</v>
      </c>
      <c r="G63268" s="12" t="s">
        <v>21</v>
      </c>
      <c r="H63268" s="12" t="s">
        <v>732</v>
      </c>
    </row>
    <row r="63269" spans="1:8" hidden="1" x14ac:dyDescent="0.25">
      <c r="A63269" s="12" t="s">
        <v>34</v>
      </c>
      <c r="B63269" s="12" t="s">
        <v>104</v>
      </c>
      <c r="C63269" s="12" t="s">
        <v>1032</v>
      </c>
      <c r="D63269" s="12" t="s">
        <v>370</v>
      </c>
      <c r="E63269" s="12">
        <v>3.9199999999999999E-2</v>
      </c>
      <c r="F63269">
        <v>11</v>
      </c>
      <c r="G63269" s="12" t="s">
        <v>21</v>
      </c>
      <c r="H63269" s="12" t="s">
        <v>737</v>
      </c>
    </row>
    <row r="63270" spans="1:8" hidden="1" x14ac:dyDescent="0.25">
      <c r="A63270" s="12" t="s">
        <v>34</v>
      </c>
      <c r="B63270" s="12" t="s">
        <v>104</v>
      </c>
      <c r="C63270" s="12" t="s">
        <v>1032</v>
      </c>
      <c r="D63270" s="12" t="s">
        <v>370</v>
      </c>
      <c r="E63270" s="12">
        <v>5.3999999999999999E-2</v>
      </c>
      <c r="F63270">
        <v>14</v>
      </c>
      <c r="G63270" s="12" t="s">
        <v>21</v>
      </c>
      <c r="H63270" s="12" t="s">
        <v>738</v>
      </c>
    </row>
    <row r="63271" spans="1:8" hidden="1" x14ac:dyDescent="0.25">
      <c r="A63271" s="12" t="s">
        <v>34</v>
      </c>
      <c r="B63271" s="12" t="s">
        <v>104</v>
      </c>
      <c r="C63271" s="12" t="s">
        <v>1032</v>
      </c>
      <c r="D63271" s="12" t="s">
        <v>370</v>
      </c>
      <c r="E63271" s="12">
        <v>4.3999999999999997E-2</v>
      </c>
      <c r="F63271">
        <v>12</v>
      </c>
      <c r="G63271" s="12" t="s">
        <v>21</v>
      </c>
      <c r="H63271" s="12" t="s">
        <v>739</v>
      </c>
    </row>
    <row r="63272" spans="1:8" hidden="1" x14ac:dyDescent="0.25">
      <c r="A63272" s="12" t="s">
        <v>34</v>
      </c>
      <c r="B63272" s="12" t="s">
        <v>104</v>
      </c>
      <c r="C63272" s="12" t="s">
        <v>1032</v>
      </c>
      <c r="D63272" s="12" t="s">
        <v>370</v>
      </c>
      <c r="E63272" s="12">
        <v>2.6200000000000001E-2</v>
      </c>
      <c r="F63272">
        <v>4</v>
      </c>
      <c r="G63272" s="12" t="s">
        <v>21</v>
      </c>
      <c r="H63272" s="12" t="s">
        <v>740</v>
      </c>
    </row>
    <row r="63273" spans="1:8" hidden="1" x14ac:dyDescent="0.25">
      <c r="A63273" s="12" t="s">
        <v>34</v>
      </c>
      <c r="B63273" s="12" t="s">
        <v>104</v>
      </c>
      <c r="C63273" s="12" t="s">
        <v>1032</v>
      </c>
      <c r="D63273" s="12" t="s">
        <v>372</v>
      </c>
      <c r="E63273" s="12">
        <v>0.05</v>
      </c>
      <c r="F63273">
        <v>1</v>
      </c>
      <c r="G63273" s="12" t="s">
        <v>21</v>
      </c>
      <c r="H63273" s="12" t="s">
        <v>740</v>
      </c>
    </row>
    <row r="63274" spans="1:8" hidden="1" x14ac:dyDescent="0.25">
      <c r="A63274" s="12" t="s">
        <v>34</v>
      </c>
      <c r="B63274" s="12" t="s">
        <v>104</v>
      </c>
      <c r="C63274" s="12" t="s">
        <v>1032</v>
      </c>
      <c r="D63274" s="12" t="s">
        <v>370</v>
      </c>
      <c r="E63274" s="12">
        <v>5.7779999999999998E-2</v>
      </c>
      <c r="F63274">
        <v>11</v>
      </c>
      <c r="G63274" s="12" t="s">
        <v>21</v>
      </c>
      <c r="H63274" s="12" t="s">
        <v>733</v>
      </c>
    </row>
    <row r="63275" spans="1:8" hidden="1" x14ac:dyDescent="0.25">
      <c r="A63275" s="12" t="s">
        <v>34</v>
      </c>
      <c r="B63275" s="12" t="s">
        <v>104</v>
      </c>
      <c r="C63275" s="12" t="s">
        <v>1032</v>
      </c>
      <c r="D63275" s="12" t="s">
        <v>370</v>
      </c>
      <c r="E63275" s="12">
        <v>3.0190000000000002E-2</v>
      </c>
      <c r="F63275">
        <v>6</v>
      </c>
      <c r="G63275" s="12" t="s">
        <v>21</v>
      </c>
      <c r="H63275" s="12" t="s">
        <v>741</v>
      </c>
    </row>
    <row r="63276" spans="1:8" hidden="1" x14ac:dyDescent="0.25">
      <c r="A63276" s="12" t="s">
        <v>34</v>
      </c>
      <c r="B63276" s="12" t="s">
        <v>104</v>
      </c>
      <c r="C63276" s="12" t="s">
        <v>1032</v>
      </c>
      <c r="D63276" s="12" t="s">
        <v>370</v>
      </c>
      <c r="E63276" s="12">
        <v>1.9859999999999999E-2</v>
      </c>
      <c r="F63276">
        <v>4</v>
      </c>
      <c r="G63276" s="12" t="s">
        <v>21</v>
      </c>
      <c r="H63276" s="12" t="s">
        <v>735</v>
      </c>
    </row>
    <row r="63277" spans="1:8" hidden="1" x14ac:dyDescent="0.25">
      <c r="A63277" s="12" t="s">
        <v>34</v>
      </c>
      <c r="B63277" s="12" t="s">
        <v>104</v>
      </c>
      <c r="C63277" s="12" t="s">
        <v>1032</v>
      </c>
      <c r="D63277" s="12" t="s">
        <v>372</v>
      </c>
      <c r="E63277" s="12">
        <v>0.06</v>
      </c>
      <c r="F63277">
        <v>1</v>
      </c>
      <c r="G63277" s="12" t="s">
        <v>21</v>
      </c>
      <c r="H63277" s="12" t="s">
        <v>735</v>
      </c>
    </row>
    <row r="63278" spans="1:8" hidden="1" x14ac:dyDescent="0.25">
      <c r="A63278" s="12" t="s">
        <v>34</v>
      </c>
      <c r="B63278" s="12" t="s">
        <v>104</v>
      </c>
      <c r="C63278" s="12" t="s">
        <v>1032</v>
      </c>
      <c r="D63278" s="12" t="s">
        <v>370</v>
      </c>
      <c r="E63278" s="12">
        <v>2.9080000000000002E-2</v>
      </c>
      <c r="F63278">
        <v>8</v>
      </c>
      <c r="G63278" s="12" t="s">
        <v>21</v>
      </c>
      <c r="H63278" s="12" t="s">
        <v>736</v>
      </c>
    </row>
    <row r="63279" spans="1:8" hidden="1" x14ac:dyDescent="0.25">
      <c r="A63279" s="12" t="s">
        <v>34</v>
      </c>
      <c r="B63279" s="12" t="s">
        <v>104</v>
      </c>
      <c r="C63279" s="12" t="s">
        <v>1032</v>
      </c>
      <c r="D63279" s="12" t="s">
        <v>371</v>
      </c>
      <c r="E63279" s="12">
        <v>0.03</v>
      </c>
      <c r="F63279">
        <v>1</v>
      </c>
      <c r="G63279" s="12" t="s">
        <v>22</v>
      </c>
      <c r="H63279" s="12" t="s">
        <v>734</v>
      </c>
    </row>
    <row r="63280" spans="1:8" hidden="1" x14ac:dyDescent="0.25">
      <c r="A63280" s="12" t="s">
        <v>34</v>
      </c>
      <c r="B63280" s="12" t="s">
        <v>104</v>
      </c>
      <c r="C63280" s="12" t="s">
        <v>1032</v>
      </c>
      <c r="D63280" s="12" t="s">
        <v>370</v>
      </c>
      <c r="E63280" s="12">
        <v>2.4230000000000002E-2</v>
      </c>
      <c r="F63280">
        <v>8</v>
      </c>
      <c r="G63280" s="12" t="s">
        <v>22</v>
      </c>
      <c r="H63280" s="12" t="s">
        <v>734</v>
      </c>
    </row>
    <row r="63281" spans="1:8" hidden="1" x14ac:dyDescent="0.25">
      <c r="A63281" s="12" t="s">
        <v>34</v>
      </c>
      <c r="B63281" s="12" t="s">
        <v>104</v>
      </c>
      <c r="C63281" s="12" t="s">
        <v>1032</v>
      </c>
      <c r="D63281" s="12" t="s">
        <v>370</v>
      </c>
      <c r="E63281" s="12">
        <v>1.46E-2</v>
      </c>
      <c r="F63281">
        <v>3</v>
      </c>
      <c r="G63281" s="12" t="s">
        <v>22</v>
      </c>
      <c r="H63281" s="12" t="s">
        <v>742</v>
      </c>
    </row>
    <row r="63282" spans="1:8" hidden="1" x14ac:dyDescent="0.25">
      <c r="A63282" s="12" t="s">
        <v>34</v>
      </c>
      <c r="B63282" s="12" t="s">
        <v>104</v>
      </c>
      <c r="C63282" s="12" t="s">
        <v>1032</v>
      </c>
      <c r="D63282" s="12" t="s">
        <v>371</v>
      </c>
      <c r="E63282" s="12">
        <v>2.76E-2</v>
      </c>
      <c r="F63282">
        <v>1</v>
      </c>
      <c r="G63282" s="12" t="s">
        <v>22</v>
      </c>
      <c r="H63282" s="12" t="s">
        <v>742</v>
      </c>
    </row>
    <row r="63283" spans="1:8" hidden="1" x14ac:dyDescent="0.25">
      <c r="A63283" s="12" t="s">
        <v>34</v>
      </c>
      <c r="B63283" s="12" t="s">
        <v>104</v>
      </c>
      <c r="C63283" s="12" t="s">
        <v>1032</v>
      </c>
      <c r="D63283" s="12" t="s">
        <v>372</v>
      </c>
      <c r="E63283" s="12">
        <v>0.24440000000000001</v>
      </c>
      <c r="F63283">
        <v>3</v>
      </c>
      <c r="G63283" s="12" t="s">
        <v>22</v>
      </c>
      <c r="H63283" s="12" t="s">
        <v>743</v>
      </c>
    </row>
    <row r="63284" spans="1:8" hidden="1" x14ac:dyDescent="0.25">
      <c r="A63284" s="12" t="s">
        <v>34</v>
      </c>
      <c r="B63284" s="12" t="s">
        <v>104</v>
      </c>
      <c r="C63284" s="12" t="s">
        <v>1032</v>
      </c>
      <c r="D63284" s="12" t="s">
        <v>370</v>
      </c>
      <c r="E63284" s="12">
        <v>5.7999999999999996E-3</v>
      </c>
      <c r="F63284">
        <v>2</v>
      </c>
      <c r="G63284" s="12" t="s">
        <v>22</v>
      </c>
      <c r="H63284" s="12" t="s">
        <v>743</v>
      </c>
    </row>
    <row r="63285" spans="1:8" hidden="1" x14ac:dyDescent="0.25">
      <c r="A63285" s="12" t="s">
        <v>34</v>
      </c>
      <c r="B63285" s="12" t="s">
        <v>104</v>
      </c>
      <c r="C63285" s="12" t="s">
        <v>1032</v>
      </c>
      <c r="D63285" s="12" t="s">
        <v>370</v>
      </c>
      <c r="E63285" s="12">
        <v>7.3109999999999994E-2</v>
      </c>
      <c r="F63285">
        <v>21</v>
      </c>
      <c r="G63285" s="12" t="s">
        <v>22</v>
      </c>
      <c r="H63285" s="12" t="s">
        <v>732</v>
      </c>
    </row>
    <row r="63286" spans="1:8" hidden="1" x14ac:dyDescent="0.25">
      <c r="A63286" s="12" t="s">
        <v>34</v>
      </c>
      <c r="B63286" s="12" t="s">
        <v>104</v>
      </c>
      <c r="C63286" s="12" t="s">
        <v>1032</v>
      </c>
      <c r="D63286" s="12" t="s">
        <v>370</v>
      </c>
      <c r="E63286" s="12">
        <v>3.9449999999999999E-2</v>
      </c>
      <c r="F63286">
        <v>10</v>
      </c>
      <c r="G63286" s="12" t="s">
        <v>22</v>
      </c>
      <c r="H63286" s="12" t="s">
        <v>737</v>
      </c>
    </row>
    <row r="63287" spans="1:8" hidden="1" x14ac:dyDescent="0.25">
      <c r="A63287" s="12" t="s">
        <v>34</v>
      </c>
      <c r="B63287" s="12" t="s">
        <v>104</v>
      </c>
      <c r="C63287" s="12" t="s">
        <v>1032</v>
      </c>
      <c r="D63287" s="12" t="s">
        <v>370</v>
      </c>
      <c r="E63287" s="12">
        <v>3.3959999999999997E-2</v>
      </c>
      <c r="F63287">
        <v>10</v>
      </c>
      <c r="G63287" s="12" t="s">
        <v>22</v>
      </c>
      <c r="H63287" s="12" t="s">
        <v>738</v>
      </c>
    </row>
    <row r="63288" spans="1:8" hidden="1" x14ac:dyDescent="0.25">
      <c r="A63288" s="12" t="s">
        <v>34</v>
      </c>
      <c r="B63288" s="12" t="s">
        <v>104</v>
      </c>
      <c r="C63288" s="12" t="s">
        <v>1032</v>
      </c>
      <c r="D63288" s="12" t="s">
        <v>372</v>
      </c>
      <c r="E63288" s="12">
        <v>0.1</v>
      </c>
      <c r="F63288">
        <v>1</v>
      </c>
      <c r="G63288" s="12" t="s">
        <v>22</v>
      </c>
      <c r="H63288" s="12" t="s">
        <v>739</v>
      </c>
    </row>
    <row r="63289" spans="1:8" hidden="1" x14ac:dyDescent="0.25">
      <c r="A63289" s="12" t="s">
        <v>34</v>
      </c>
      <c r="B63289" s="12" t="s">
        <v>104</v>
      </c>
      <c r="C63289" s="12" t="s">
        <v>1032</v>
      </c>
      <c r="D63289" s="12" t="s">
        <v>370</v>
      </c>
      <c r="E63289" s="12">
        <v>2.8479999999999998E-2</v>
      </c>
      <c r="F63289">
        <v>8</v>
      </c>
      <c r="G63289" s="12" t="s">
        <v>22</v>
      </c>
      <c r="H63289" s="12" t="s">
        <v>739</v>
      </c>
    </row>
    <row r="63290" spans="1:8" hidden="1" x14ac:dyDescent="0.25">
      <c r="A63290" s="12" t="s">
        <v>34</v>
      </c>
      <c r="B63290" s="12" t="s">
        <v>104</v>
      </c>
      <c r="C63290" s="12" t="s">
        <v>1032</v>
      </c>
      <c r="D63290" s="12" t="s">
        <v>373</v>
      </c>
      <c r="E63290" s="12">
        <v>0.63</v>
      </c>
      <c r="F63290">
        <v>1</v>
      </c>
      <c r="G63290" s="12" t="s">
        <v>22</v>
      </c>
      <c r="H63290" s="12" t="s">
        <v>740</v>
      </c>
    </row>
    <row r="63291" spans="1:8" hidden="1" x14ac:dyDescent="0.25">
      <c r="A63291" s="12" t="s">
        <v>34</v>
      </c>
      <c r="B63291" s="12" t="s">
        <v>104</v>
      </c>
      <c r="C63291" s="12" t="s">
        <v>1032</v>
      </c>
      <c r="D63291" s="12" t="s">
        <v>370</v>
      </c>
      <c r="E63291" s="12">
        <v>6.4240000000000005E-2</v>
      </c>
      <c r="F63291">
        <v>15</v>
      </c>
      <c r="G63291" s="12" t="s">
        <v>22</v>
      </c>
      <c r="H63291" s="12" t="s">
        <v>740</v>
      </c>
    </row>
    <row r="63292" spans="1:8" hidden="1" x14ac:dyDescent="0.25">
      <c r="A63292" s="12" t="s">
        <v>34</v>
      </c>
      <c r="B63292" s="12" t="s">
        <v>104</v>
      </c>
      <c r="C63292" s="12" t="s">
        <v>1032</v>
      </c>
      <c r="D63292" s="12" t="s">
        <v>370</v>
      </c>
      <c r="E63292" s="12">
        <v>4.6240000000000003E-2</v>
      </c>
      <c r="F63292">
        <v>13</v>
      </c>
      <c r="G63292" s="12" t="s">
        <v>22</v>
      </c>
      <c r="H63292" s="12" t="s">
        <v>733</v>
      </c>
    </row>
    <row r="63293" spans="1:8" hidden="1" x14ac:dyDescent="0.25">
      <c r="A63293" s="12" t="s">
        <v>34</v>
      </c>
      <c r="B63293" s="12" t="s">
        <v>104</v>
      </c>
      <c r="C63293" s="12" t="s">
        <v>1032</v>
      </c>
      <c r="D63293" s="12" t="s">
        <v>370</v>
      </c>
      <c r="E63293" s="12">
        <v>7.2330000000000005E-2</v>
      </c>
      <c r="F63293">
        <v>18</v>
      </c>
      <c r="G63293" s="12" t="s">
        <v>22</v>
      </c>
      <c r="H63293" s="12" t="s">
        <v>741</v>
      </c>
    </row>
    <row r="63294" spans="1:8" hidden="1" x14ac:dyDescent="0.25">
      <c r="A63294" s="12" t="s">
        <v>34</v>
      </c>
      <c r="B63294" s="12" t="s">
        <v>104</v>
      </c>
      <c r="C63294" s="12" t="s">
        <v>1032</v>
      </c>
      <c r="D63294" s="12" t="s">
        <v>372</v>
      </c>
      <c r="E63294" s="12">
        <v>4.4400000000000002E-2</v>
      </c>
      <c r="F63294">
        <v>1</v>
      </c>
      <c r="G63294" s="12" t="s">
        <v>22</v>
      </c>
      <c r="H63294" s="12" t="s">
        <v>741</v>
      </c>
    </row>
    <row r="63295" spans="1:8" hidden="1" x14ac:dyDescent="0.25">
      <c r="A63295" s="12" t="s">
        <v>34</v>
      </c>
      <c r="B63295" s="12" t="s">
        <v>104</v>
      </c>
      <c r="C63295" s="12" t="s">
        <v>1032</v>
      </c>
      <c r="D63295" s="12" t="s">
        <v>371</v>
      </c>
      <c r="E63295" s="12">
        <v>1.9699999999999999E-2</v>
      </c>
      <c r="F63295">
        <v>1</v>
      </c>
      <c r="G63295" s="12" t="s">
        <v>22</v>
      </c>
      <c r="H63295" s="12" t="s">
        <v>741</v>
      </c>
    </row>
    <row r="63296" spans="1:8" hidden="1" x14ac:dyDescent="0.25">
      <c r="A63296" s="12" t="s">
        <v>34</v>
      </c>
      <c r="B63296" s="12" t="s">
        <v>104</v>
      </c>
      <c r="C63296" s="12" t="s">
        <v>1032</v>
      </c>
      <c r="D63296" s="12" t="s">
        <v>370</v>
      </c>
      <c r="E63296" s="12">
        <v>2.8029999999999999E-2</v>
      </c>
      <c r="F63296">
        <v>8</v>
      </c>
      <c r="G63296" s="12" t="s">
        <v>22</v>
      </c>
      <c r="H63296" s="12" t="s">
        <v>735</v>
      </c>
    </row>
    <row r="63297" spans="1:8" hidden="1" x14ac:dyDescent="0.25">
      <c r="A63297" s="12" t="s">
        <v>34</v>
      </c>
      <c r="B63297" s="12" t="s">
        <v>104</v>
      </c>
      <c r="C63297" s="12" t="s">
        <v>1032</v>
      </c>
      <c r="D63297" s="12" t="s">
        <v>372</v>
      </c>
      <c r="E63297" s="12">
        <v>4.4400000000000002E-2</v>
      </c>
      <c r="F63297">
        <v>1</v>
      </c>
      <c r="G63297" s="12" t="s">
        <v>22</v>
      </c>
      <c r="H63297" s="12" t="s">
        <v>735</v>
      </c>
    </row>
    <row r="63298" spans="1:8" hidden="1" x14ac:dyDescent="0.25">
      <c r="A63298" s="12" t="s">
        <v>34</v>
      </c>
      <c r="B63298" s="12" t="s">
        <v>104</v>
      </c>
      <c r="C63298" s="12" t="s">
        <v>1032</v>
      </c>
      <c r="D63298" s="12" t="s">
        <v>370</v>
      </c>
      <c r="E63298" s="12">
        <v>4.1399999999999999E-2</v>
      </c>
      <c r="F63298">
        <v>12</v>
      </c>
      <c r="G63298" s="12" t="s">
        <v>22</v>
      </c>
      <c r="H63298" s="12" t="s">
        <v>736</v>
      </c>
    </row>
    <row r="63299" spans="1:8" hidden="1" x14ac:dyDescent="0.25">
      <c r="A63299" s="12" t="s">
        <v>34</v>
      </c>
      <c r="B63299" s="12" t="s">
        <v>104</v>
      </c>
      <c r="C63299" s="12" t="s">
        <v>1032</v>
      </c>
      <c r="D63299" s="12" t="s">
        <v>373</v>
      </c>
      <c r="E63299" s="12">
        <v>0.8</v>
      </c>
      <c r="F63299">
        <v>2</v>
      </c>
      <c r="G63299" s="12" t="s">
        <v>23</v>
      </c>
      <c r="H63299" s="12" t="s">
        <v>734</v>
      </c>
    </row>
    <row r="63300" spans="1:8" hidden="1" x14ac:dyDescent="0.25">
      <c r="A63300" s="12" t="s">
        <v>34</v>
      </c>
      <c r="B63300" s="12" t="s">
        <v>104</v>
      </c>
      <c r="C63300" s="12" t="s">
        <v>1032</v>
      </c>
      <c r="D63300" s="12" t="s">
        <v>372</v>
      </c>
      <c r="E63300" s="12">
        <v>0.23</v>
      </c>
      <c r="F63300">
        <v>3</v>
      </c>
      <c r="G63300" s="12" t="s">
        <v>23</v>
      </c>
      <c r="H63300" s="12" t="s">
        <v>734</v>
      </c>
    </row>
    <row r="63301" spans="1:8" hidden="1" x14ac:dyDescent="0.25">
      <c r="A63301" s="12" t="s">
        <v>34</v>
      </c>
      <c r="B63301" s="12" t="s">
        <v>104</v>
      </c>
      <c r="C63301" s="12" t="s">
        <v>1032</v>
      </c>
      <c r="D63301" s="12" t="s">
        <v>370</v>
      </c>
      <c r="E63301" s="12">
        <v>4.5260000000000002E-2</v>
      </c>
      <c r="F63301">
        <v>13</v>
      </c>
      <c r="G63301" s="12" t="s">
        <v>23</v>
      </c>
      <c r="H63301" s="12" t="s">
        <v>734</v>
      </c>
    </row>
    <row r="63302" spans="1:8" hidden="1" x14ac:dyDescent="0.25">
      <c r="A63302" s="12" t="s">
        <v>34</v>
      </c>
      <c r="B63302" s="12" t="s">
        <v>104</v>
      </c>
      <c r="C63302" s="12" t="s">
        <v>1032</v>
      </c>
      <c r="D63302" s="12" t="s">
        <v>371</v>
      </c>
      <c r="E63302" s="12">
        <v>0.03</v>
      </c>
      <c r="F63302">
        <v>1</v>
      </c>
      <c r="G63302" s="12" t="s">
        <v>23</v>
      </c>
      <c r="H63302" s="12" t="s">
        <v>742</v>
      </c>
    </row>
    <row r="63303" spans="1:8" hidden="1" x14ac:dyDescent="0.25">
      <c r="A63303" s="12" t="s">
        <v>34</v>
      </c>
      <c r="B63303" s="12" t="s">
        <v>104</v>
      </c>
      <c r="C63303" s="12" t="s">
        <v>1032</v>
      </c>
      <c r="D63303" s="12" t="s">
        <v>372</v>
      </c>
      <c r="E63303" s="12">
        <v>0.25440000000000002</v>
      </c>
      <c r="F63303">
        <v>2</v>
      </c>
      <c r="G63303" s="12" t="s">
        <v>23</v>
      </c>
      <c r="H63303" s="12" t="s">
        <v>742</v>
      </c>
    </row>
    <row r="63304" spans="1:8" hidden="1" x14ac:dyDescent="0.25">
      <c r="A63304" s="12" t="s">
        <v>34</v>
      </c>
      <c r="B63304" s="12" t="s">
        <v>104</v>
      </c>
      <c r="C63304" s="12" t="s">
        <v>1032</v>
      </c>
      <c r="D63304" s="12" t="s">
        <v>370</v>
      </c>
      <c r="E63304" s="12">
        <v>2.35E-2</v>
      </c>
      <c r="F63304">
        <v>4</v>
      </c>
      <c r="G63304" s="12" t="s">
        <v>23</v>
      </c>
      <c r="H63304" s="12" t="s">
        <v>742</v>
      </c>
    </row>
    <row r="63305" spans="1:8" hidden="1" x14ac:dyDescent="0.25">
      <c r="A63305" s="12" t="s">
        <v>34</v>
      </c>
      <c r="B63305" s="12" t="s">
        <v>104</v>
      </c>
      <c r="C63305" s="12" t="s">
        <v>1032</v>
      </c>
      <c r="D63305" s="12" t="s">
        <v>371</v>
      </c>
      <c r="E63305" s="12">
        <v>4.7600000000000003E-2</v>
      </c>
      <c r="F63305">
        <v>2</v>
      </c>
      <c r="G63305" s="12" t="s">
        <v>23</v>
      </c>
      <c r="H63305" s="12" t="s">
        <v>743</v>
      </c>
    </row>
    <row r="63306" spans="1:8" hidden="1" x14ac:dyDescent="0.25">
      <c r="A63306" s="12" t="s">
        <v>34</v>
      </c>
      <c r="B63306" s="12" t="s">
        <v>104</v>
      </c>
      <c r="C63306" s="12" t="s">
        <v>1032</v>
      </c>
      <c r="D63306" s="12" t="s">
        <v>370</v>
      </c>
      <c r="E63306" s="12">
        <v>2.9180000000000001E-2</v>
      </c>
      <c r="F63306">
        <v>8</v>
      </c>
      <c r="G63306" s="12" t="s">
        <v>23</v>
      </c>
      <c r="H63306" s="12" t="s">
        <v>743</v>
      </c>
    </row>
    <row r="63307" spans="1:8" hidden="1" x14ac:dyDescent="0.25">
      <c r="A63307" s="12" t="s">
        <v>34</v>
      </c>
      <c r="B63307" s="12" t="s">
        <v>104</v>
      </c>
      <c r="C63307" s="12" t="s">
        <v>1032</v>
      </c>
      <c r="D63307" s="12" t="s">
        <v>370</v>
      </c>
      <c r="E63307" s="12">
        <v>1.6199999999999999E-2</v>
      </c>
      <c r="F63307">
        <v>7</v>
      </c>
      <c r="G63307" s="12" t="s">
        <v>23</v>
      </c>
      <c r="H63307" s="12" t="s">
        <v>732</v>
      </c>
    </row>
    <row r="63308" spans="1:8" hidden="1" x14ac:dyDescent="0.25">
      <c r="A63308" s="12" t="s">
        <v>34</v>
      </c>
      <c r="B63308" s="12" t="s">
        <v>104</v>
      </c>
      <c r="C63308" s="12" t="s">
        <v>1032</v>
      </c>
      <c r="D63308" s="12" t="s">
        <v>370</v>
      </c>
      <c r="E63308" s="12">
        <v>4.2000000000000003E-2</v>
      </c>
      <c r="F63308">
        <v>12</v>
      </c>
      <c r="G63308" s="12" t="s">
        <v>23</v>
      </c>
      <c r="H63308" s="12" t="s">
        <v>737</v>
      </c>
    </row>
    <row r="63309" spans="1:8" hidden="1" x14ac:dyDescent="0.25">
      <c r="A63309" s="12" t="s">
        <v>34</v>
      </c>
      <c r="B63309" s="12" t="s">
        <v>104</v>
      </c>
      <c r="C63309" s="12" t="s">
        <v>1032</v>
      </c>
      <c r="D63309" s="12" t="s">
        <v>370</v>
      </c>
      <c r="E63309" s="12">
        <v>7.6899999999999996E-2</v>
      </c>
      <c r="F63309">
        <v>21</v>
      </c>
      <c r="G63309" s="12" t="s">
        <v>23</v>
      </c>
      <c r="H63309" s="12" t="s">
        <v>738</v>
      </c>
    </row>
    <row r="63310" spans="1:8" hidden="1" x14ac:dyDescent="0.25">
      <c r="A63310" s="12" t="s">
        <v>34</v>
      </c>
      <c r="B63310" s="12" t="s">
        <v>104</v>
      </c>
      <c r="C63310" s="12" t="s">
        <v>1032</v>
      </c>
      <c r="D63310" s="12" t="s">
        <v>372</v>
      </c>
      <c r="E63310" s="12">
        <v>0.15440000000000001</v>
      </c>
      <c r="F63310">
        <v>2</v>
      </c>
      <c r="G63310" s="12" t="s">
        <v>23</v>
      </c>
      <c r="H63310" s="12" t="s">
        <v>738</v>
      </c>
    </row>
    <row r="63311" spans="1:8" hidden="1" x14ac:dyDescent="0.25">
      <c r="A63311" s="12" t="s">
        <v>34</v>
      </c>
      <c r="B63311" s="12" t="s">
        <v>104</v>
      </c>
      <c r="C63311" s="12" t="s">
        <v>1032</v>
      </c>
      <c r="D63311" s="12" t="s">
        <v>370</v>
      </c>
      <c r="E63311" s="12">
        <v>4.308E-2</v>
      </c>
      <c r="F63311">
        <v>16</v>
      </c>
      <c r="G63311" s="12" t="s">
        <v>23</v>
      </c>
      <c r="H63311" s="12" t="s">
        <v>739</v>
      </c>
    </row>
    <row r="63312" spans="1:8" hidden="1" x14ac:dyDescent="0.25">
      <c r="A63312" s="12" t="s">
        <v>34</v>
      </c>
      <c r="B63312" s="12" t="s">
        <v>104</v>
      </c>
      <c r="C63312" s="12" t="s">
        <v>1032</v>
      </c>
      <c r="D63312" s="12" t="s">
        <v>370</v>
      </c>
      <c r="E63312" s="12">
        <v>9.0959999999999999E-2</v>
      </c>
      <c r="F63312">
        <v>24</v>
      </c>
      <c r="G63312" s="12" t="s">
        <v>23</v>
      </c>
      <c r="H63312" s="12" t="s">
        <v>740</v>
      </c>
    </row>
    <row r="63313" spans="1:8" hidden="1" x14ac:dyDescent="0.25">
      <c r="A63313" s="12" t="s">
        <v>34</v>
      </c>
      <c r="B63313" s="12" t="s">
        <v>104</v>
      </c>
      <c r="C63313" s="12" t="s">
        <v>1032</v>
      </c>
      <c r="D63313" s="12" t="s">
        <v>370</v>
      </c>
      <c r="E63313" s="12">
        <v>7.8399999999999997E-2</v>
      </c>
      <c r="F63313">
        <v>24</v>
      </c>
      <c r="G63313" s="12" t="s">
        <v>23</v>
      </c>
      <c r="H63313" s="12" t="s">
        <v>733</v>
      </c>
    </row>
    <row r="63314" spans="1:8" hidden="1" x14ac:dyDescent="0.25">
      <c r="A63314" s="12" t="s">
        <v>34</v>
      </c>
      <c r="B63314" s="12" t="s">
        <v>104</v>
      </c>
      <c r="C63314" s="12" t="s">
        <v>1032</v>
      </c>
      <c r="D63314" s="12" t="s">
        <v>370</v>
      </c>
      <c r="E63314" s="12">
        <v>0.13802</v>
      </c>
      <c r="F63314">
        <v>38</v>
      </c>
      <c r="G63314" s="12" t="s">
        <v>23</v>
      </c>
      <c r="H63314" s="12" t="s">
        <v>741</v>
      </c>
    </row>
    <row r="63315" spans="1:8" hidden="1" x14ac:dyDescent="0.25">
      <c r="A63315" s="12" t="s">
        <v>34</v>
      </c>
      <c r="B63315" s="12" t="s">
        <v>104</v>
      </c>
      <c r="C63315" s="12" t="s">
        <v>1032</v>
      </c>
      <c r="D63315" s="12" t="s">
        <v>372</v>
      </c>
      <c r="E63315" s="12">
        <v>0.28999999999999998</v>
      </c>
      <c r="F63315">
        <v>2</v>
      </c>
      <c r="G63315" s="12" t="s">
        <v>23</v>
      </c>
      <c r="H63315" s="12" t="s">
        <v>741</v>
      </c>
    </row>
    <row r="63316" spans="1:8" hidden="1" x14ac:dyDescent="0.25">
      <c r="A63316" s="12" t="s">
        <v>34</v>
      </c>
      <c r="B63316" s="12" t="s">
        <v>104</v>
      </c>
      <c r="C63316" s="12" t="s">
        <v>1032</v>
      </c>
      <c r="D63316" s="12" t="s">
        <v>370</v>
      </c>
      <c r="E63316" s="12">
        <v>0.31647999999999998</v>
      </c>
      <c r="F63316">
        <v>107</v>
      </c>
      <c r="G63316" s="12" t="s">
        <v>23</v>
      </c>
      <c r="H63316" s="12" t="s">
        <v>735</v>
      </c>
    </row>
    <row r="63317" spans="1:8" hidden="1" x14ac:dyDescent="0.25">
      <c r="A63317" s="12" t="s">
        <v>34</v>
      </c>
      <c r="B63317" s="12" t="s">
        <v>104</v>
      </c>
      <c r="C63317" s="12" t="s">
        <v>1032</v>
      </c>
      <c r="D63317" s="12" t="s">
        <v>370</v>
      </c>
      <c r="E63317" s="12">
        <v>0.46233999999999997</v>
      </c>
      <c r="F63317">
        <v>112</v>
      </c>
      <c r="G63317" s="12" t="s">
        <v>23</v>
      </c>
      <c r="H63317" s="12" t="s">
        <v>736</v>
      </c>
    </row>
    <row r="63318" spans="1:8" hidden="1" x14ac:dyDescent="0.25">
      <c r="A63318" s="12" t="s">
        <v>34</v>
      </c>
      <c r="B63318" s="12" t="s">
        <v>104</v>
      </c>
      <c r="C63318" s="12" t="s">
        <v>1032</v>
      </c>
      <c r="D63318" s="12" t="s">
        <v>370</v>
      </c>
      <c r="E63318" s="12">
        <v>2.0699999999999998E-3</v>
      </c>
      <c r="F63318">
        <v>1</v>
      </c>
      <c r="G63318" s="12" t="s">
        <v>24</v>
      </c>
      <c r="H63318" s="12" t="s">
        <v>734</v>
      </c>
    </row>
    <row r="63319" spans="1:8" hidden="1" x14ac:dyDescent="0.25">
      <c r="A63319" s="12" t="s">
        <v>34</v>
      </c>
      <c r="B63319" s="12" t="s">
        <v>104</v>
      </c>
      <c r="C63319" s="12" t="s">
        <v>1032</v>
      </c>
      <c r="D63319" s="12" t="s">
        <v>372</v>
      </c>
      <c r="E63319" s="12">
        <v>0.05</v>
      </c>
      <c r="F63319">
        <v>1</v>
      </c>
      <c r="G63319" s="12" t="s">
        <v>24</v>
      </c>
      <c r="H63319" s="12" t="s">
        <v>734</v>
      </c>
    </row>
    <row r="63320" spans="1:8" hidden="1" x14ac:dyDescent="0.25">
      <c r="A63320" s="12" t="s">
        <v>34</v>
      </c>
      <c r="B63320" s="12" t="s">
        <v>104</v>
      </c>
      <c r="C63320" s="12" t="s">
        <v>1032</v>
      </c>
      <c r="D63320" s="12" t="s">
        <v>372</v>
      </c>
      <c r="E63320" s="12">
        <v>0.24940000000000001</v>
      </c>
      <c r="F63320">
        <v>4</v>
      </c>
      <c r="G63320" s="12" t="s">
        <v>24</v>
      </c>
      <c r="H63320" s="12" t="s">
        <v>742</v>
      </c>
    </row>
    <row r="63321" spans="1:8" hidden="1" x14ac:dyDescent="0.25">
      <c r="A63321" s="12" t="s">
        <v>34</v>
      </c>
      <c r="B63321" s="12" t="s">
        <v>104</v>
      </c>
      <c r="C63321" s="12" t="s">
        <v>1032</v>
      </c>
      <c r="D63321" s="12" t="s">
        <v>370</v>
      </c>
      <c r="E63321" s="12">
        <v>5.7999999999999996E-3</v>
      </c>
      <c r="F63321">
        <v>2</v>
      </c>
      <c r="G63321" s="12" t="s">
        <v>24</v>
      </c>
      <c r="H63321" s="12" t="s">
        <v>742</v>
      </c>
    </row>
    <row r="63322" spans="1:8" hidden="1" x14ac:dyDescent="0.25">
      <c r="A63322" s="12" t="s">
        <v>34</v>
      </c>
      <c r="B63322" s="12" t="s">
        <v>104</v>
      </c>
      <c r="C63322" s="12" t="s">
        <v>1032</v>
      </c>
      <c r="D63322" s="12" t="s">
        <v>370</v>
      </c>
      <c r="E63322" s="12">
        <v>2.213E-2</v>
      </c>
      <c r="F63322">
        <v>10</v>
      </c>
      <c r="G63322" s="12" t="s">
        <v>24</v>
      </c>
      <c r="H63322" s="12" t="s">
        <v>743</v>
      </c>
    </row>
    <row r="63323" spans="1:8" hidden="1" x14ac:dyDescent="0.25">
      <c r="A63323" s="12" t="s">
        <v>34</v>
      </c>
      <c r="B63323" s="12" t="s">
        <v>104</v>
      </c>
      <c r="C63323" s="12" t="s">
        <v>1032</v>
      </c>
      <c r="D63323" s="12" t="s">
        <v>372</v>
      </c>
      <c r="E63323" s="12">
        <v>0.13200000000000001</v>
      </c>
      <c r="F63323">
        <v>1</v>
      </c>
      <c r="G63323" s="12" t="s">
        <v>24</v>
      </c>
      <c r="H63323" s="12" t="s">
        <v>743</v>
      </c>
    </row>
    <row r="63324" spans="1:8" hidden="1" x14ac:dyDescent="0.25">
      <c r="A63324" s="12" t="s">
        <v>34</v>
      </c>
      <c r="B63324" s="12" t="s">
        <v>104</v>
      </c>
      <c r="C63324" s="12" t="s">
        <v>1032</v>
      </c>
      <c r="D63324" s="12" t="s">
        <v>370</v>
      </c>
      <c r="E63324" s="12">
        <v>0.01</v>
      </c>
      <c r="F63324">
        <v>1</v>
      </c>
      <c r="G63324" s="12" t="s">
        <v>24</v>
      </c>
      <c r="H63324" s="12" t="s">
        <v>732</v>
      </c>
    </row>
    <row r="63325" spans="1:8" hidden="1" x14ac:dyDescent="0.25">
      <c r="A63325" s="12" t="s">
        <v>34</v>
      </c>
      <c r="B63325" s="12" t="s">
        <v>104</v>
      </c>
      <c r="C63325" s="12" t="s">
        <v>1032</v>
      </c>
      <c r="D63325" s="12" t="s">
        <v>372</v>
      </c>
      <c r="E63325" s="12">
        <v>0.17599999999999999</v>
      </c>
      <c r="F63325">
        <v>1</v>
      </c>
      <c r="G63325" s="12" t="s">
        <v>24</v>
      </c>
      <c r="H63325" s="12" t="s">
        <v>732</v>
      </c>
    </row>
    <row r="63326" spans="1:8" hidden="1" x14ac:dyDescent="0.25">
      <c r="A63326" s="12" t="s">
        <v>34</v>
      </c>
      <c r="B63326" s="12" t="s">
        <v>104</v>
      </c>
      <c r="C63326" s="12" t="s">
        <v>1032</v>
      </c>
      <c r="D63326" s="12" t="s">
        <v>370</v>
      </c>
      <c r="E63326" s="12">
        <v>1.8120000000000001E-2</v>
      </c>
      <c r="F63326">
        <v>4</v>
      </c>
      <c r="G63326" s="12" t="s">
        <v>24</v>
      </c>
      <c r="H63326" s="12" t="s">
        <v>737</v>
      </c>
    </row>
    <row r="63327" spans="1:8" hidden="1" x14ac:dyDescent="0.25">
      <c r="A63327" s="12" t="s">
        <v>34</v>
      </c>
      <c r="B63327" s="12" t="s">
        <v>104</v>
      </c>
      <c r="C63327" s="12" t="s">
        <v>1032</v>
      </c>
      <c r="D63327" s="12" t="s">
        <v>372</v>
      </c>
      <c r="E63327" s="12">
        <v>0.08</v>
      </c>
      <c r="F63327">
        <v>1</v>
      </c>
      <c r="G63327" s="12" t="s">
        <v>24</v>
      </c>
      <c r="H63327" s="12" t="s">
        <v>737</v>
      </c>
    </row>
    <row r="63328" spans="1:8" hidden="1" x14ac:dyDescent="0.25">
      <c r="A63328" s="12" t="s">
        <v>34</v>
      </c>
      <c r="B63328" s="12" t="s">
        <v>104</v>
      </c>
      <c r="C63328" s="12" t="s">
        <v>1032</v>
      </c>
      <c r="D63328" s="12" t="s">
        <v>370</v>
      </c>
      <c r="E63328" s="12">
        <v>3.8179999999999999E-2</v>
      </c>
      <c r="F63328">
        <v>6</v>
      </c>
      <c r="G63328" s="12" t="s">
        <v>24</v>
      </c>
      <c r="H63328" s="12" t="s">
        <v>738</v>
      </c>
    </row>
    <row r="63329" spans="1:8" hidden="1" x14ac:dyDescent="0.25">
      <c r="A63329" s="12" t="s">
        <v>34</v>
      </c>
      <c r="B63329" s="12" t="s">
        <v>104</v>
      </c>
      <c r="C63329" s="12" t="s">
        <v>1032</v>
      </c>
      <c r="D63329" s="12" t="s">
        <v>371</v>
      </c>
      <c r="E63329" s="12">
        <v>0.03</v>
      </c>
      <c r="F63329">
        <v>1</v>
      </c>
      <c r="G63329" s="12" t="s">
        <v>24</v>
      </c>
      <c r="H63329" s="12" t="s">
        <v>738</v>
      </c>
    </row>
    <row r="63330" spans="1:8" hidden="1" x14ac:dyDescent="0.25">
      <c r="A63330" s="12" t="s">
        <v>34</v>
      </c>
      <c r="B63330" s="12" t="s">
        <v>104</v>
      </c>
      <c r="C63330" s="12" t="s">
        <v>1032</v>
      </c>
      <c r="D63330" s="12" t="s">
        <v>372</v>
      </c>
      <c r="E63330" s="12">
        <v>0.46800000000000003</v>
      </c>
      <c r="F63330">
        <v>3</v>
      </c>
      <c r="G63330" s="12" t="s">
        <v>24</v>
      </c>
      <c r="H63330" s="12" t="s">
        <v>739</v>
      </c>
    </row>
    <row r="63331" spans="1:8" hidden="1" x14ac:dyDescent="0.25">
      <c r="A63331" s="12" t="s">
        <v>34</v>
      </c>
      <c r="B63331" s="12" t="s">
        <v>104</v>
      </c>
      <c r="C63331" s="12" t="s">
        <v>1032</v>
      </c>
      <c r="D63331" s="12" t="s">
        <v>370</v>
      </c>
      <c r="E63331" s="12">
        <v>1.068E-2</v>
      </c>
      <c r="F63331">
        <v>2</v>
      </c>
      <c r="G63331" s="12" t="s">
        <v>24</v>
      </c>
      <c r="H63331" s="12" t="s">
        <v>739</v>
      </c>
    </row>
    <row r="63332" spans="1:8" hidden="1" x14ac:dyDescent="0.25">
      <c r="A63332" s="12" t="s">
        <v>34</v>
      </c>
      <c r="B63332" s="12" t="s">
        <v>104</v>
      </c>
      <c r="C63332" s="12" t="s">
        <v>1032</v>
      </c>
      <c r="D63332" s="12" t="s">
        <v>372</v>
      </c>
      <c r="E63332" s="12">
        <v>0.28499999999999998</v>
      </c>
      <c r="F63332">
        <v>2</v>
      </c>
      <c r="G63332" s="12" t="s">
        <v>24</v>
      </c>
      <c r="H63332" s="12" t="s">
        <v>740</v>
      </c>
    </row>
    <row r="63333" spans="1:8" hidden="1" x14ac:dyDescent="0.25">
      <c r="A63333" s="12" t="s">
        <v>34</v>
      </c>
      <c r="B63333" s="12" t="s">
        <v>104</v>
      </c>
      <c r="C63333" s="12" t="s">
        <v>1032</v>
      </c>
      <c r="D63333" s="12" t="s">
        <v>373</v>
      </c>
      <c r="E63333" s="12">
        <v>0.72599999999999998</v>
      </c>
      <c r="F63333">
        <v>2</v>
      </c>
      <c r="G63333" s="12" t="s">
        <v>24</v>
      </c>
      <c r="H63333" s="12" t="s">
        <v>740</v>
      </c>
    </row>
    <row r="63334" spans="1:8" hidden="1" x14ac:dyDescent="0.25">
      <c r="A63334" s="12" t="s">
        <v>34</v>
      </c>
      <c r="B63334" s="12" t="s">
        <v>104</v>
      </c>
      <c r="C63334" s="12" t="s">
        <v>1032</v>
      </c>
      <c r="D63334" s="12" t="s">
        <v>371</v>
      </c>
      <c r="E63334" s="12">
        <v>0.03</v>
      </c>
      <c r="F63334">
        <v>1</v>
      </c>
      <c r="G63334" s="12" t="s">
        <v>24</v>
      </c>
      <c r="H63334" s="12" t="s">
        <v>740</v>
      </c>
    </row>
    <row r="63335" spans="1:8" hidden="1" x14ac:dyDescent="0.25">
      <c r="A63335" s="12" t="s">
        <v>34</v>
      </c>
      <c r="B63335" s="12" t="s">
        <v>104</v>
      </c>
      <c r="C63335" s="12" t="s">
        <v>1032</v>
      </c>
      <c r="D63335" s="12" t="s">
        <v>370</v>
      </c>
      <c r="E63335" s="12">
        <v>9.6799999999999994E-3</v>
      </c>
      <c r="F63335">
        <v>4</v>
      </c>
      <c r="G63335" s="12" t="s">
        <v>24</v>
      </c>
      <c r="H63335" s="12" t="s">
        <v>740</v>
      </c>
    </row>
    <row r="63336" spans="1:8" hidden="1" x14ac:dyDescent="0.25">
      <c r="A63336" s="12" t="s">
        <v>34</v>
      </c>
      <c r="B63336" s="12" t="s">
        <v>104</v>
      </c>
      <c r="C63336" s="12" t="s">
        <v>1032</v>
      </c>
      <c r="D63336" s="12" t="s">
        <v>370</v>
      </c>
      <c r="E63336" s="12">
        <v>3.628E-2</v>
      </c>
      <c r="F63336">
        <v>9</v>
      </c>
      <c r="G63336" s="12" t="s">
        <v>24</v>
      </c>
      <c r="H63336" s="12" t="s">
        <v>733</v>
      </c>
    </row>
    <row r="63337" spans="1:8" hidden="1" x14ac:dyDescent="0.25">
      <c r="A63337" s="12" t="s">
        <v>34</v>
      </c>
      <c r="B63337" s="12" t="s">
        <v>104</v>
      </c>
      <c r="C63337" s="12" t="s">
        <v>1032</v>
      </c>
      <c r="D63337" s="12" t="s">
        <v>372</v>
      </c>
      <c r="E63337" s="12">
        <v>0.35199999999999998</v>
      </c>
      <c r="F63337">
        <v>3</v>
      </c>
      <c r="G63337" s="12" t="s">
        <v>24</v>
      </c>
      <c r="H63337" s="12" t="s">
        <v>733</v>
      </c>
    </row>
    <row r="63338" spans="1:8" hidden="1" x14ac:dyDescent="0.25">
      <c r="A63338" s="12" t="s">
        <v>34</v>
      </c>
      <c r="B63338" s="12" t="s">
        <v>104</v>
      </c>
      <c r="C63338" s="12" t="s">
        <v>1032</v>
      </c>
      <c r="D63338" s="12" t="s">
        <v>370</v>
      </c>
      <c r="E63338" s="12">
        <v>1.43E-2</v>
      </c>
      <c r="F63338">
        <v>4</v>
      </c>
      <c r="G63338" s="12" t="s">
        <v>24</v>
      </c>
      <c r="H63338" s="12" t="s">
        <v>741</v>
      </c>
    </row>
    <row r="63339" spans="1:8" hidden="1" x14ac:dyDescent="0.25">
      <c r="A63339" s="12" t="s">
        <v>34</v>
      </c>
      <c r="B63339" s="12" t="s">
        <v>104</v>
      </c>
      <c r="C63339" s="12" t="s">
        <v>1032</v>
      </c>
      <c r="D63339" s="12" t="s">
        <v>370</v>
      </c>
      <c r="E63339" s="12">
        <v>1.2999999999999999E-2</v>
      </c>
      <c r="F63339">
        <v>4</v>
      </c>
      <c r="G63339" s="12" t="s">
        <v>24</v>
      </c>
      <c r="H63339" s="12" t="s">
        <v>735</v>
      </c>
    </row>
    <row r="63340" spans="1:8" hidden="1" x14ac:dyDescent="0.25">
      <c r="A63340" s="12" t="s">
        <v>34</v>
      </c>
      <c r="B63340" s="12" t="s">
        <v>104</v>
      </c>
      <c r="C63340" s="12" t="s">
        <v>1032</v>
      </c>
      <c r="D63340" s="12" t="s">
        <v>370</v>
      </c>
      <c r="E63340" s="12">
        <v>5.8479999999999997E-2</v>
      </c>
      <c r="F63340">
        <v>14</v>
      </c>
      <c r="G63340" s="12" t="s">
        <v>24</v>
      </c>
      <c r="H63340" s="12" t="s">
        <v>736</v>
      </c>
    </row>
    <row r="63341" spans="1:8" hidden="1" x14ac:dyDescent="0.25">
      <c r="A63341" s="12" t="s">
        <v>34</v>
      </c>
      <c r="B63341" s="12" t="s">
        <v>104</v>
      </c>
      <c r="C63341" s="12" t="s">
        <v>1032</v>
      </c>
      <c r="D63341" s="12" t="s">
        <v>370</v>
      </c>
      <c r="E63341" s="12">
        <v>9.6100000000000005E-3</v>
      </c>
      <c r="F63341">
        <v>4</v>
      </c>
      <c r="G63341" s="12" t="s">
        <v>25</v>
      </c>
      <c r="H63341" s="12" t="s">
        <v>734</v>
      </c>
    </row>
    <row r="63342" spans="1:8" hidden="1" x14ac:dyDescent="0.25">
      <c r="A63342" s="12" t="s">
        <v>34</v>
      </c>
      <c r="B63342" s="12" t="s">
        <v>104</v>
      </c>
      <c r="C63342" s="12" t="s">
        <v>1032</v>
      </c>
      <c r="D63342" s="12" t="s">
        <v>371</v>
      </c>
      <c r="E63342" s="12">
        <v>2.1999999999999999E-2</v>
      </c>
      <c r="F63342">
        <v>1</v>
      </c>
      <c r="G63342" s="12" t="s">
        <v>25</v>
      </c>
      <c r="H63342" s="12" t="s">
        <v>734</v>
      </c>
    </row>
    <row r="63343" spans="1:8" hidden="1" x14ac:dyDescent="0.25">
      <c r="A63343" s="12" t="s">
        <v>34</v>
      </c>
      <c r="B63343" s="12" t="s">
        <v>104</v>
      </c>
      <c r="C63343" s="12" t="s">
        <v>1032</v>
      </c>
      <c r="D63343" s="12" t="s">
        <v>372</v>
      </c>
      <c r="E63343" s="12">
        <v>0.24199999999999999</v>
      </c>
      <c r="F63343">
        <v>1</v>
      </c>
      <c r="G63343" s="12" t="s">
        <v>25</v>
      </c>
      <c r="H63343" s="12" t="s">
        <v>734</v>
      </c>
    </row>
    <row r="63344" spans="1:8" hidden="1" x14ac:dyDescent="0.25">
      <c r="A63344" s="12" t="s">
        <v>34</v>
      </c>
      <c r="B63344" s="12" t="s">
        <v>104</v>
      </c>
      <c r="C63344" s="12" t="s">
        <v>1032</v>
      </c>
      <c r="D63344" s="12" t="s">
        <v>370</v>
      </c>
      <c r="E63344" s="12">
        <v>2.7099999999999999E-2</v>
      </c>
      <c r="F63344">
        <v>6</v>
      </c>
      <c r="G63344" s="12" t="s">
        <v>25</v>
      </c>
      <c r="H63344" s="12" t="s">
        <v>742</v>
      </c>
    </row>
    <row r="63345" spans="1:8" hidden="1" x14ac:dyDescent="0.25">
      <c r="A63345" s="12" t="s">
        <v>34</v>
      </c>
      <c r="B63345" s="12" t="s">
        <v>104</v>
      </c>
      <c r="C63345" s="12" t="s">
        <v>1032</v>
      </c>
      <c r="D63345" s="12" t="s">
        <v>370</v>
      </c>
      <c r="E63345" s="12">
        <v>2.5700000000000001E-2</v>
      </c>
      <c r="F63345">
        <v>5</v>
      </c>
      <c r="G63345" s="12" t="s">
        <v>25</v>
      </c>
      <c r="H63345" s="12" t="s">
        <v>743</v>
      </c>
    </row>
    <row r="63346" spans="1:8" hidden="1" x14ac:dyDescent="0.25">
      <c r="A63346" s="12" t="s">
        <v>34</v>
      </c>
      <c r="B63346" s="12" t="s">
        <v>104</v>
      </c>
      <c r="C63346" s="12" t="s">
        <v>1032</v>
      </c>
      <c r="D63346" s="12" t="s">
        <v>370</v>
      </c>
      <c r="E63346" s="12">
        <v>1.9900000000000001E-2</v>
      </c>
      <c r="F63346">
        <v>5</v>
      </c>
      <c r="G63346" s="12" t="s">
        <v>25</v>
      </c>
      <c r="H63346" s="12" t="s">
        <v>732</v>
      </c>
    </row>
    <row r="63347" spans="1:8" hidden="1" x14ac:dyDescent="0.25">
      <c r="A63347" s="12" t="s">
        <v>34</v>
      </c>
      <c r="B63347" s="12" t="s">
        <v>104</v>
      </c>
      <c r="C63347" s="12" t="s">
        <v>1032</v>
      </c>
      <c r="D63347" s="12" t="s">
        <v>371</v>
      </c>
      <c r="E63347" s="12">
        <v>2.1999999999999999E-2</v>
      </c>
      <c r="F63347">
        <v>1</v>
      </c>
      <c r="G63347" s="12" t="s">
        <v>25</v>
      </c>
      <c r="H63347" s="12" t="s">
        <v>732</v>
      </c>
    </row>
    <row r="63348" spans="1:8" hidden="1" x14ac:dyDescent="0.25">
      <c r="A63348" s="12" t="s">
        <v>34</v>
      </c>
      <c r="B63348" s="12" t="s">
        <v>104</v>
      </c>
      <c r="C63348" s="12" t="s">
        <v>1032</v>
      </c>
      <c r="D63348" s="12" t="s">
        <v>370</v>
      </c>
      <c r="E63348" s="12">
        <v>3.7379999999999997E-2</v>
      </c>
      <c r="F63348">
        <v>9</v>
      </c>
      <c r="G63348" s="12" t="s">
        <v>25</v>
      </c>
      <c r="H63348" s="12" t="s">
        <v>737</v>
      </c>
    </row>
    <row r="63349" spans="1:8" hidden="1" x14ac:dyDescent="0.25">
      <c r="A63349" s="12" t="s">
        <v>34</v>
      </c>
      <c r="B63349" s="12" t="s">
        <v>104</v>
      </c>
      <c r="C63349" s="12" t="s">
        <v>1032</v>
      </c>
      <c r="D63349" s="12" t="s">
        <v>371</v>
      </c>
      <c r="E63349" s="12">
        <v>0.03</v>
      </c>
      <c r="F63349">
        <v>1</v>
      </c>
      <c r="G63349" s="12" t="s">
        <v>25</v>
      </c>
      <c r="H63349" s="12" t="s">
        <v>738</v>
      </c>
    </row>
    <row r="63350" spans="1:8" hidden="1" x14ac:dyDescent="0.25">
      <c r="A63350" s="12" t="s">
        <v>34</v>
      </c>
      <c r="B63350" s="12" t="s">
        <v>104</v>
      </c>
      <c r="C63350" s="12" t="s">
        <v>1032</v>
      </c>
      <c r="D63350" s="12" t="s">
        <v>370</v>
      </c>
      <c r="E63350" s="12">
        <v>5.9470000000000002E-2</v>
      </c>
      <c r="F63350">
        <v>15</v>
      </c>
      <c r="G63350" s="12" t="s">
        <v>25</v>
      </c>
      <c r="H63350" s="12" t="s">
        <v>738</v>
      </c>
    </row>
    <row r="63351" spans="1:8" hidden="1" x14ac:dyDescent="0.25">
      <c r="A63351" s="12" t="s">
        <v>34</v>
      </c>
      <c r="B63351" s="12" t="s">
        <v>104</v>
      </c>
      <c r="C63351" s="12" t="s">
        <v>1032</v>
      </c>
      <c r="D63351" s="12" t="s">
        <v>370</v>
      </c>
      <c r="E63351" s="12">
        <v>6.5879999999999994E-2</v>
      </c>
      <c r="F63351">
        <v>14</v>
      </c>
      <c r="G63351" s="12" t="s">
        <v>25</v>
      </c>
      <c r="H63351" s="12" t="s">
        <v>739</v>
      </c>
    </row>
    <row r="63352" spans="1:8" hidden="1" x14ac:dyDescent="0.25">
      <c r="A63352" s="12" t="s">
        <v>34</v>
      </c>
      <c r="B63352" s="12" t="s">
        <v>104</v>
      </c>
      <c r="C63352" s="12" t="s">
        <v>1032</v>
      </c>
      <c r="D63352" s="12" t="s">
        <v>370</v>
      </c>
      <c r="E63352" s="12">
        <v>7.1900000000000006E-2</v>
      </c>
      <c r="F63352">
        <v>14</v>
      </c>
      <c r="G63352" s="12" t="s">
        <v>25</v>
      </c>
      <c r="H63352" s="12" t="s">
        <v>740</v>
      </c>
    </row>
    <row r="63353" spans="1:8" hidden="1" x14ac:dyDescent="0.25">
      <c r="A63353" s="12" t="s">
        <v>34</v>
      </c>
      <c r="B63353" s="12" t="s">
        <v>104</v>
      </c>
      <c r="C63353" s="12" t="s">
        <v>1032</v>
      </c>
      <c r="D63353" s="12" t="s">
        <v>370</v>
      </c>
      <c r="E63353" s="12">
        <v>0.15995999999999999</v>
      </c>
      <c r="F63353">
        <v>28</v>
      </c>
      <c r="G63353" s="12" t="s">
        <v>25</v>
      </c>
      <c r="H63353" s="12" t="s">
        <v>733</v>
      </c>
    </row>
    <row r="63354" spans="1:8" hidden="1" x14ac:dyDescent="0.25">
      <c r="A63354" s="12" t="s">
        <v>34</v>
      </c>
      <c r="B63354" s="12" t="s">
        <v>104</v>
      </c>
      <c r="C63354" s="12" t="s">
        <v>1032</v>
      </c>
      <c r="D63354" s="12" t="s">
        <v>372</v>
      </c>
      <c r="E63354" s="12">
        <v>0.13200000000000001</v>
      </c>
      <c r="F63354">
        <v>1</v>
      </c>
      <c r="G63354" s="12" t="s">
        <v>25</v>
      </c>
      <c r="H63354" s="12" t="s">
        <v>741</v>
      </c>
    </row>
    <row r="63355" spans="1:8" hidden="1" x14ac:dyDescent="0.25">
      <c r="A63355" s="12" t="s">
        <v>34</v>
      </c>
      <c r="B63355" s="12" t="s">
        <v>104</v>
      </c>
      <c r="C63355" s="12" t="s">
        <v>1032</v>
      </c>
      <c r="D63355" s="12" t="s">
        <v>370</v>
      </c>
      <c r="E63355" s="12">
        <v>0.11817999999999999</v>
      </c>
      <c r="F63355">
        <v>22</v>
      </c>
      <c r="G63355" s="12" t="s">
        <v>25</v>
      </c>
      <c r="H63355" s="12" t="s">
        <v>741</v>
      </c>
    </row>
    <row r="63356" spans="1:8" hidden="1" x14ac:dyDescent="0.25">
      <c r="A63356" s="12" t="s">
        <v>34</v>
      </c>
      <c r="B63356" s="12" t="s">
        <v>104</v>
      </c>
      <c r="C63356" s="12" t="s">
        <v>1032</v>
      </c>
      <c r="D63356" s="12" t="s">
        <v>370</v>
      </c>
      <c r="E63356" s="12">
        <v>0.14698</v>
      </c>
      <c r="F63356">
        <v>31</v>
      </c>
      <c r="G63356" s="12" t="s">
        <v>25</v>
      </c>
      <c r="H63356" s="12" t="s">
        <v>735</v>
      </c>
    </row>
    <row r="63357" spans="1:8" hidden="1" x14ac:dyDescent="0.25">
      <c r="A63357" s="12" t="s">
        <v>34</v>
      </c>
      <c r="B63357" s="12" t="s">
        <v>104</v>
      </c>
      <c r="C63357" s="12" t="s">
        <v>1032</v>
      </c>
      <c r="D63357" s="12" t="s">
        <v>371</v>
      </c>
      <c r="E63357" s="12">
        <v>0.04</v>
      </c>
      <c r="F63357">
        <v>1</v>
      </c>
      <c r="G63357" s="12" t="s">
        <v>25</v>
      </c>
      <c r="H63357" s="12" t="s">
        <v>736</v>
      </c>
    </row>
    <row r="63358" spans="1:8" hidden="1" x14ac:dyDescent="0.25">
      <c r="A63358" s="12" t="s">
        <v>34</v>
      </c>
      <c r="B63358" s="12" t="s">
        <v>104</v>
      </c>
      <c r="C63358" s="12" t="s">
        <v>1032</v>
      </c>
      <c r="D63358" s="12" t="s">
        <v>373</v>
      </c>
      <c r="E63358" s="12">
        <v>0.748</v>
      </c>
      <c r="F63358">
        <v>1</v>
      </c>
      <c r="G63358" s="12" t="s">
        <v>25</v>
      </c>
      <c r="H63358" s="12" t="s">
        <v>736</v>
      </c>
    </row>
    <row r="63359" spans="1:8" hidden="1" x14ac:dyDescent="0.25">
      <c r="A63359" s="12" t="s">
        <v>34</v>
      </c>
      <c r="B63359" s="12" t="s">
        <v>104</v>
      </c>
      <c r="C63359" s="12" t="s">
        <v>1032</v>
      </c>
      <c r="D63359" s="12" t="s">
        <v>370</v>
      </c>
      <c r="E63359" s="12">
        <v>0.23244000000000001</v>
      </c>
      <c r="F63359">
        <v>51</v>
      </c>
      <c r="G63359" s="12" t="s">
        <v>25</v>
      </c>
      <c r="H63359" s="12" t="s">
        <v>736</v>
      </c>
    </row>
    <row r="63360" spans="1:8" hidden="1" x14ac:dyDescent="0.25">
      <c r="A63360" s="12" t="s">
        <v>34</v>
      </c>
      <c r="B63360" s="12" t="s">
        <v>104</v>
      </c>
      <c r="C63360" s="12" t="s">
        <v>1032</v>
      </c>
      <c r="D63360" s="12" t="s">
        <v>374</v>
      </c>
      <c r="E63360" s="12">
        <v>0.88</v>
      </c>
      <c r="F63360">
        <v>1</v>
      </c>
      <c r="G63360" s="12" t="s">
        <v>26</v>
      </c>
      <c r="H63360" s="12" t="s">
        <v>734</v>
      </c>
    </row>
    <row r="63361" spans="1:8" hidden="1" x14ac:dyDescent="0.25">
      <c r="A63361" s="12" t="s">
        <v>34</v>
      </c>
      <c r="B63361" s="12" t="s">
        <v>104</v>
      </c>
      <c r="C63361" s="12" t="s">
        <v>1032</v>
      </c>
      <c r="D63361" s="12" t="s">
        <v>370</v>
      </c>
      <c r="E63361" s="12">
        <v>1.3299999999999999E-2</v>
      </c>
      <c r="F63361">
        <v>3</v>
      </c>
      <c r="G63361" s="12" t="s">
        <v>26</v>
      </c>
      <c r="H63361" s="12" t="s">
        <v>734</v>
      </c>
    </row>
    <row r="63362" spans="1:8" hidden="1" x14ac:dyDescent="0.25">
      <c r="A63362" s="12" t="s">
        <v>34</v>
      </c>
      <c r="B63362" s="12" t="s">
        <v>104</v>
      </c>
      <c r="C63362" s="12" t="s">
        <v>1032</v>
      </c>
      <c r="D63362" s="12" t="s">
        <v>370</v>
      </c>
      <c r="E63362" s="12">
        <v>0.12146</v>
      </c>
      <c r="F63362">
        <v>27</v>
      </c>
      <c r="G63362" s="12" t="s">
        <v>26</v>
      </c>
      <c r="H63362" s="12" t="s">
        <v>742</v>
      </c>
    </row>
    <row r="63363" spans="1:8" hidden="1" x14ac:dyDescent="0.25">
      <c r="A63363" s="12" t="s">
        <v>34</v>
      </c>
      <c r="B63363" s="12" t="s">
        <v>104</v>
      </c>
      <c r="C63363" s="12" t="s">
        <v>1032</v>
      </c>
      <c r="D63363" s="12" t="s">
        <v>372</v>
      </c>
      <c r="E63363" s="12">
        <v>0.52200000000000002</v>
      </c>
      <c r="F63363">
        <v>3</v>
      </c>
      <c r="G63363" s="12" t="s">
        <v>26</v>
      </c>
      <c r="H63363" s="12" t="s">
        <v>742</v>
      </c>
    </row>
    <row r="63364" spans="1:8" hidden="1" x14ac:dyDescent="0.25">
      <c r="A63364" s="12" t="s">
        <v>34</v>
      </c>
      <c r="B63364" s="12" t="s">
        <v>104</v>
      </c>
      <c r="C63364" s="12" t="s">
        <v>1032</v>
      </c>
      <c r="D63364" s="12" t="s">
        <v>370</v>
      </c>
      <c r="E63364" s="12">
        <v>0.15558</v>
      </c>
      <c r="F63364">
        <v>33</v>
      </c>
      <c r="G63364" s="12" t="s">
        <v>26</v>
      </c>
      <c r="H63364" s="12" t="s">
        <v>743</v>
      </c>
    </row>
    <row r="63365" spans="1:8" hidden="1" x14ac:dyDescent="0.25">
      <c r="A63365" s="12" t="s">
        <v>34</v>
      </c>
      <c r="B63365" s="12" t="s">
        <v>104</v>
      </c>
      <c r="C63365" s="12" t="s">
        <v>1032</v>
      </c>
      <c r="D63365" s="12" t="s">
        <v>372</v>
      </c>
      <c r="E63365" s="12">
        <v>0.35199999999999998</v>
      </c>
      <c r="F63365">
        <v>3</v>
      </c>
      <c r="G63365" s="12" t="s">
        <v>26</v>
      </c>
      <c r="H63365" s="12" t="s">
        <v>743</v>
      </c>
    </row>
    <row r="63366" spans="1:8" hidden="1" x14ac:dyDescent="0.25">
      <c r="A63366" s="12" t="s">
        <v>34</v>
      </c>
      <c r="B63366" s="12" t="s">
        <v>104</v>
      </c>
      <c r="C63366" s="12" t="s">
        <v>1032</v>
      </c>
      <c r="D63366" s="12" t="s">
        <v>370</v>
      </c>
      <c r="E63366" s="12">
        <v>7.9380000000000006E-2</v>
      </c>
      <c r="F63366">
        <v>18</v>
      </c>
      <c r="G63366" s="12" t="s">
        <v>26</v>
      </c>
      <c r="H63366" s="12" t="s">
        <v>732</v>
      </c>
    </row>
    <row r="63367" spans="1:8" hidden="1" x14ac:dyDescent="0.25">
      <c r="A63367" s="12" t="s">
        <v>34</v>
      </c>
      <c r="B63367" s="12" t="s">
        <v>104</v>
      </c>
      <c r="C63367" s="12" t="s">
        <v>1032</v>
      </c>
      <c r="D63367" s="12" t="s">
        <v>370</v>
      </c>
      <c r="E63367" s="12">
        <v>0.22051000000000001</v>
      </c>
      <c r="F63367">
        <v>46</v>
      </c>
      <c r="G63367" s="12" t="s">
        <v>26</v>
      </c>
      <c r="H63367" s="12" t="s">
        <v>737</v>
      </c>
    </row>
    <row r="63368" spans="1:8" hidden="1" x14ac:dyDescent="0.25">
      <c r="A63368" s="12" t="s">
        <v>34</v>
      </c>
      <c r="B63368" s="12" t="s">
        <v>104</v>
      </c>
      <c r="C63368" s="12" t="s">
        <v>1032</v>
      </c>
      <c r="D63368" s="12" t="s">
        <v>372</v>
      </c>
      <c r="E63368" s="12">
        <v>0.308</v>
      </c>
      <c r="F63368">
        <v>2</v>
      </c>
      <c r="G63368" s="12" t="s">
        <v>26</v>
      </c>
      <c r="H63368" s="12" t="s">
        <v>737</v>
      </c>
    </row>
    <row r="63369" spans="1:8" hidden="1" x14ac:dyDescent="0.25">
      <c r="A63369" s="12" t="s">
        <v>34</v>
      </c>
      <c r="B63369" s="12" t="s">
        <v>104</v>
      </c>
      <c r="C63369" s="12" t="s">
        <v>1032</v>
      </c>
      <c r="D63369" s="12" t="s">
        <v>370</v>
      </c>
      <c r="E63369" s="12">
        <v>0.14180999999999999</v>
      </c>
      <c r="F63369">
        <v>33</v>
      </c>
      <c r="G63369" s="12" t="s">
        <v>26</v>
      </c>
      <c r="H63369" s="12" t="s">
        <v>738</v>
      </c>
    </row>
    <row r="63370" spans="1:8" hidden="1" x14ac:dyDescent="0.25">
      <c r="A63370" s="12" t="s">
        <v>34</v>
      </c>
      <c r="B63370" s="12" t="s">
        <v>104</v>
      </c>
      <c r="C63370" s="12" t="s">
        <v>1032</v>
      </c>
      <c r="D63370" s="12" t="s">
        <v>370</v>
      </c>
      <c r="E63370" s="12">
        <v>0.12089999999999999</v>
      </c>
      <c r="F63370">
        <v>22</v>
      </c>
      <c r="G63370" s="12" t="s">
        <v>26</v>
      </c>
      <c r="H63370" s="12" t="s">
        <v>739</v>
      </c>
    </row>
    <row r="63371" spans="1:8" hidden="1" x14ac:dyDescent="0.25">
      <c r="A63371" s="12" t="s">
        <v>34</v>
      </c>
      <c r="B63371" s="12" t="s">
        <v>104</v>
      </c>
      <c r="C63371" s="12" t="s">
        <v>1032</v>
      </c>
      <c r="D63371" s="12" t="s">
        <v>372</v>
      </c>
      <c r="E63371" s="12">
        <v>0.11</v>
      </c>
      <c r="F63371">
        <v>1</v>
      </c>
      <c r="G63371" s="12" t="s">
        <v>26</v>
      </c>
      <c r="H63371" s="12" t="s">
        <v>739</v>
      </c>
    </row>
    <row r="63372" spans="1:8" hidden="1" x14ac:dyDescent="0.25">
      <c r="A63372" s="12" t="s">
        <v>34</v>
      </c>
      <c r="B63372" s="12" t="s">
        <v>104</v>
      </c>
      <c r="C63372" s="12" t="s">
        <v>1032</v>
      </c>
      <c r="D63372" s="12" t="s">
        <v>371</v>
      </c>
      <c r="E63372" s="12">
        <v>3.8699999999999998E-2</v>
      </c>
      <c r="F63372">
        <v>2</v>
      </c>
      <c r="G63372" s="12" t="s">
        <v>26</v>
      </c>
      <c r="H63372" s="12" t="s">
        <v>740</v>
      </c>
    </row>
    <row r="63373" spans="1:8" hidden="1" x14ac:dyDescent="0.25">
      <c r="A63373" s="12" t="s">
        <v>34</v>
      </c>
      <c r="B63373" s="12" t="s">
        <v>104</v>
      </c>
      <c r="C63373" s="12" t="s">
        <v>1032</v>
      </c>
      <c r="D63373" s="12" t="s">
        <v>370</v>
      </c>
      <c r="E63373" s="12">
        <v>0.14348</v>
      </c>
      <c r="F63373">
        <v>31</v>
      </c>
      <c r="G63373" s="12" t="s">
        <v>26</v>
      </c>
      <c r="H63373" s="12" t="s">
        <v>740</v>
      </c>
    </row>
    <row r="63374" spans="1:8" hidden="1" x14ac:dyDescent="0.25">
      <c r="A63374" s="12" t="s">
        <v>34</v>
      </c>
      <c r="B63374" s="12" t="s">
        <v>104</v>
      </c>
      <c r="C63374" s="12" t="s">
        <v>1032</v>
      </c>
      <c r="D63374" s="12" t="s">
        <v>372</v>
      </c>
      <c r="E63374" s="12">
        <v>0.05</v>
      </c>
      <c r="F63374">
        <v>1</v>
      </c>
      <c r="G63374" s="12" t="s">
        <v>26</v>
      </c>
      <c r="H63374" s="12" t="s">
        <v>740</v>
      </c>
    </row>
    <row r="63375" spans="1:8" hidden="1" x14ac:dyDescent="0.25">
      <c r="A63375" s="12" t="s">
        <v>34</v>
      </c>
      <c r="B63375" s="12" t="s">
        <v>104</v>
      </c>
      <c r="C63375" s="12" t="s">
        <v>1032</v>
      </c>
      <c r="D63375" s="12" t="s">
        <v>370</v>
      </c>
      <c r="E63375" s="12">
        <v>9.7000000000000003E-2</v>
      </c>
      <c r="F63375">
        <v>20</v>
      </c>
      <c r="G63375" s="12" t="s">
        <v>26</v>
      </c>
      <c r="H63375" s="12" t="s">
        <v>733</v>
      </c>
    </row>
    <row r="63376" spans="1:8" hidden="1" x14ac:dyDescent="0.25">
      <c r="A63376" s="12" t="s">
        <v>34</v>
      </c>
      <c r="B63376" s="12" t="s">
        <v>104</v>
      </c>
      <c r="C63376" s="12" t="s">
        <v>1032</v>
      </c>
      <c r="D63376" s="12" t="s">
        <v>372</v>
      </c>
      <c r="E63376" s="12">
        <v>9.6199999999999994E-2</v>
      </c>
      <c r="F63376">
        <v>2</v>
      </c>
      <c r="G63376" s="12" t="s">
        <v>26</v>
      </c>
      <c r="H63376" s="12" t="s">
        <v>733</v>
      </c>
    </row>
    <row r="63377" spans="1:8" hidden="1" x14ac:dyDescent="0.25">
      <c r="A63377" s="12" t="s">
        <v>34</v>
      </c>
      <c r="B63377" s="12" t="s">
        <v>104</v>
      </c>
      <c r="C63377" s="12" t="s">
        <v>1032</v>
      </c>
      <c r="D63377" s="12" t="s">
        <v>372</v>
      </c>
      <c r="E63377" s="12">
        <v>0.24199999999999999</v>
      </c>
      <c r="F63377">
        <v>2</v>
      </c>
      <c r="G63377" s="12" t="s">
        <v>26</v>
      </c>
      <c r="H63377" s="12" t="s">
        <v>741</v>
      </c>
    </row>
    <row r="63378" spans="1:8" hidden="1" x14ac:dyDescent="0.25">
      <c r="A63378" s="12" t="s">
        <v>34</v>
      </c>
      <c r="B63378" s="12" t="s">
        <v>104</v>
      </c>
      <c r="C63378" s="12" t="s">
        <v>1032</v>
      </c>
      <c r="D63378" s="12" t="s">
        <v>370</v>
      </c>
      <c r="E63378" s="12">
        <v>0.11025</v>
      </c>
      <c r="F63378">
        <v>20</v>
      </c>
      <c r="G63378" s="12" t="s">
        <v>26</v>
      </c>
      <c r="H63378" s="12" t="s">
        <v>741</v>
      </c>
    </row>
    <row r="63379" spans="1:8" hidden="1" x14ac:dyDescent="0.25">
      <c r="A63379" s="12" t="s">
        <v>34</v>
      </c>
      <c r="B63379" s="12" t="s">
        <v>104</v>
      </c>
      <c r="C63379" s="12" t="s">
        <v>1032</v>
      </c>
      <c r="D63379" s="12" t="s">
        <v>373</v>
      </c>
      <c r="E63379" s="12">
        <v>0.44</v>
      </c>
      <c r="F63379">
        <v>1</v>
      </c>
      <c r="G63379" s="12" t="s">
        <v>26</v>
      </c>
      <c r="H63379" s="12" t="s">
        <v>741</v>
      </c>
    </row>
    <row r="63380" spans="1:8" hidden="1" x14ac:dyDescent="0.25">
      <c r="A63380" s="12" t="s">
        <v>34</v>
      </c>
      <c r="B63380" s="12" t="s">
        <v>104</v>
      </c>
      <c r="C63380" s="12" t="s">
        <v>1032</v>
      </c>
      <c r="D63380" s="12" t="s">
        <v>370</v>
      </c>
      <c r="E63380" s="12">
        <v>0.15468000000000001</v>
      </c>
      <c r="F63380">
        <v>30</v>
      </c>
      <c r="G63380" s="12" t="s">
        <v>26</v>
      </c>
      <c r="H63380" s="12" t="s">
        <v>735</v>
      </c>
    </row>
    <row r="63381" spans="1:8" hidden="1" x14ac:dyDescent="0.25">
      <c r="A63381" s="12" t="s">
        <v>34</v>
      </c>
      <c r="B63381" s="12" t="s">
        <v>104</v>
      </c>
      <c r="C63381" s="12" t="s">
        <v>1032</v>
      </c>
      <c r="D63381" s="12" t="s">
        <v>370</v>
      </c>
      <c r="E63381" s="12">
        <v>0.19761999999999999</v>
      </c>
      <c r="F63381">
        <v>53</v>
      </c>
      <c r="G63381" s="12" t="s">
        <v>26</v>
      </c>
      <c r="H63381" s="12" t="s">
        <v>736</v>
      </c>
    </row>
    <row r="63382" spans="1:8" hidden="1" x14ac:dyDescent="0.25">
      <c r="A63382" s="12" t="s">
        <v>34</v>
      </c>
      <c r="B63382" s="12" t="s">
        <v>104</v>
      </c>
      <c r="C63382" s="12" t="s">
        <v>1032</v>
      </c>
      <c r="D63382" s="12" t="s">
        <v>372</v>
      </c>
      <c r="E63382" s="12">
        <v>9.9000000000000005E-2</v>
      </c>
      <c r="F63382">
        <v>1</v>
      </c>
      <c r="G63382" s="12" t="s">
        <v>26</v>
      </c>
      <c r="H63382" s="12" t="s">
        <v>736</v>
      </c>
    </row>
    <row r="63383" spans="1:8" hidden="1" x14ac:dyDescent="0.25">
      <c r="A63383" s="12" t="s">
        <v>34</v>
      </c>
      <c r="B63383" s="12" t="s">
        <v>104</v>
      </c>
      <c r="C63383" s="12" t="s">
        <v>1032</v>
      </c>
      <c r="D63383" s="12" t="s">
        <v>370</v>
      </c>
      <c r="E63383" s="12">
        <v>2.5999999999999999E-2</v>
      </c>
      <c r="F63383">
        <v>5</v>
      </c>
      <c r="G63383" s="12" t="s">
        <v>1045</v>
      </c>
      <c r="H63383" s="12" t="s">
        <v>734</v>
      </c>
    </row>
    <row r="63384" spans="1:8" hidden="1" x14ac:dyDescent="0.25">
      <c r="A63384" s="12" t="s">
        <v>34</v>
      </c>
      <c r="B63384" s="12" t="s">
        <v>104</v>
      </c>
      <c r="C63384" s="12" t="s">
        <v>1032</v>
      </c>
      <c r="D63384" s="12" t="s">
        <v>370</v>
      </c>
      <c r="E63384" s="12">
        <v>4.4200000000000003E-2</v>
      </c>
      <c r="F63384">
        <v>10</v>
      </c>
      <c r="G63384" s="12" t="s">
        <v>1045</v>
      </c>
      <c r="H63384" s="12" t="s">
        <v>742</v>
      </c>
    </row>
    <row r="63385" spans="1:8" hidden="1" x14ac:dyDescent="0.25">
      <c r="A63385" s="12" t="s">
        <v>34</v>
      </c>
      <c r="B63385" s="12" t="s">
        <v>104</v>
      </c>
      <c r="C63385" s="12" t="s">
        <v>1032</v>
      </c>
      <c r="D63385" s="12" t="s">
        <v>371</v>
      </c>
      <c r="E63385" s="12">
        <v>5.2499999999999998E-2</v>
      </c>
      <c r="F63385">
        <v>2</v>
      </c>
      <c r="G63385" s="12" t="s">
        <v>1045</v>
      </c>
      <c r="H63385" s="12" t="s">
        <v>743</v>
      </c>
    </row>
    <row r="63386" spans="1:8" hidden="1" x14ac:dyDescent="0.25">
      <c r="A63386" s="12" t="s">
        <v>34</v>
      </c>
      <c r="B63386" s="12" t="s">
        <v>104</v>
      </c>
      <c r="C63386" s="12" t="s">
        <v>1032</v>
      </c>
      <c r="D63386" s="12" t="s">
        <v>370</v>
      </c>
      <c r="E63386" s="12">
        <v>1.5599999999999999E-2</v>
      </c>
      <c r="F63386">
        <v>6</v>
      </c>
      <c r="G63386" s="12" t="s">
        <v>1045</v>
      </c>
      <c r="H63386" s="12" t="s">
        <v>743</v>
      </c>
    </row>
    <row r="63387" spans="1:8" hidden="1" x14ac:dyDescent="0.25">
      <c r="A63387" s="12" t="s">
        <v>34</v>
      </c>
      <c r="B63387" s="12" t="s">
        <v>105</v>
      </c>
      <c r="C63387" s="12" t="s">
        <v>1033</v>
      </c>
      <c r="D63387" s="12" t="s">
        <v>370</v>
      </c>
      <c r="E63387" s="12">
        <v>6.2300000000000003E-3</v>
      </c>
      <c r="F63387">
        <v>3</v>
      </c>
      <c r="G63387" s="12" t="s">
        <v>10</v>
      </c>
      <c r="H63387" s="12" t="s">
        <v>733</v>
      </c>
    </row>
    <row r="63388" spans="1:8" hidden="1" x14ac:dyDescent="0.25">
      <c r="A63388" s="12" t="s">
        <v>34</v>
      </c>
      <c r="B63388" s="12" t="s">
        <v>105</v>
      </c>
      <c r="C63388" s="12" t="s">
        <v>1033</v>
      </c>
      <c r="D63388" s="12" t="s">
        <v>370</v>
      </c>
      <c r="E63388" s="12">
        <v>2.5000000000000001E-3</v>
      </c>
      <c r="F63388">
        <v>1</v>
      </c>
      <c r="G63388" s="12" t="s">
        <v>10</v>
      </c>
      <c r="H63388" s="12" t="s">
        <v>735</v>
      </c>
    </row>
    <row r="63389" spans="1:8" hidden="1" x14ac:dyDescent="0.25">
      <c r="A63389" s="12" t="s">
        <v>34</v>
      </c>
      <c r="B63389" s="12" t="s">
        <v>105</v>
      </c>
      <c r="C63389" s="12" t="s">
        <v>1033</v>
      </c>
      <c r="D63389" s="12" t="s">
        <v>370</v>
      </c>
      <c r="E63389" s="12">
        <v>2.5899999999999999E-3</v>
      </c>
      <c r="F63389">
        <v>1</v>
      </c>
      <c r="G63389" s="12" t="s">
        <v>10</v>
      </c>
      <c r="H63389" s="12" t="s">
        <v>736</v>
      </c>
    </row>
    <row r="63390" spans="1:8" hidden="1" x14ac:dyDescent="0.25">
      <c r="A63390" s="12" t="s">
        <v>34</v>
      </c>
      <c r="B63390" s="12" t="s">
        <v>105</v>
      </c>
      <c r="C63390" s="12" t="s">
        <v>1033</v>
      </c>
      <c r="D63390" s="12" t="s">
        <v>370</v>
      </c>
      <c r="E63390" s="12">
        <v>1.67E-2</v>
      </c>
      <c r="F63390">
        <v>4</v>
      </c>
      <c r="G63390" s="12" t="s">
        <v>11</v>
      </c>
      <c r="H63390" s="12" t="s">
        <v>735</v>
      </c>
    </row>
    <row r="63391" spans="1:8" hidden="1" x14ac:dyDescent="0.25">
      <c r="A63391" s="12" t="s">
        <v>34</v>
      </c>
      <c r="B63391" s="12" t="s">
        <v>105</v>
      </c>
      <c r="C63391" s="12" t="s">
        <v>1033</v>
      </c>
      <c r="D63391" s="12" t="s">
        <v>370</v>
      </c>
      <c r="E63391" s="12">
        <v>1.6500000000000001E-2</v>
      </c>
      <c r="F63391">
        <v>3</v>
      </c>
      <c r="G63391" s="12" t="s">
        <v>11</v>
      </c>
      <c r="H63391" s="12" t="s">
        <v>736</v>
      </c>
    </row>
    <row r="63392" spans="1:8" hidden="1" x14ac:dyDescent="0.25">
      <c r="A63392" s="12" t="s">
        <v>34</v>
      </c>
      <c r="B63392" s="12" t="s">
        <v>105</v>
      </c>
      <c r="C63392" s="12" t="s">
        <v>1033</v>
      </c>
      <c r="D63392" s="12" t="s">
        <v>370</v>
      </c>
      <c r="E63392" s="12">
        <v>2.5000000000000001E-3</v>
      </c>
      <c r="F63392">
        <v>1</v>
      </c>
      <c r="G63392" s="12" t="s">
        <v>12</v>
      </c>
      <c r="H63392" s="12" t="s">
        <v>734</v>
      </c>
    </row>
    <row r="63393" spans="1:8" hidden="1" x14ac:dyDescent="0.25">
      <c r="A63393" s="12" t="s">
        <v>34</v>
      </c>
      <c r="B63393" s="12" t="s">
        <v>105</v>
      </c>
      <c r="C63393" s="12" t="s">
        <v>1033</v>
      </c>
      <c r="D63393" s="12" t="s">
        <v>370</v>
      </c>
      <c r="E63393" s="12">
        <v>6.8999999999999999E-3</v>
      </c>
      <c r="F63393">
        <v>2</v>
      </c>
      <c r="G63393" s="12" t="s">
        <v>12</v>
      </c>
      <c r="H63393" s="12" t="s">
        <v>743</v>
      </c>
    </row>
    <row r="63394" spans="1:8" hidden="1" x14ac:dyDescent="0.25">
      <c r="A63394" s="12" t="s">
        <v>34</v>
      </c>
      <c r="B63394" s="12" t="s">
        <v>105</v>
      </c>
      <c r="C63394" s="12" t="s">
        <v>1033</v>
      </c>
      <c r="D63394" s="12" t="s">
        <v>370</v>
      </c>
      <c r="E63394" s="12">
        <v>2.6100000000000002E-2</v>
      </c>
      <c r="F63394">
        <v>4</v>
      </c>
      <c r="G63394" s="12" t="s">
        <v>12</v>
      </c>
      <c r="H63394" s="12" t="s">
        <v>732</v>
      </c>
    </row>
    <row r="63395" spans="1:8" hidden="1" x14ac:dyDescent="0.25">
      <c r="A63395" s="12" t="s">
        <v>34</v>
      </c>
      <c r="B63395" s="12" t="s">
        <v>105</v>
      </c>
      <c r="C63395" s="12" t="s">
        <v>1033</v>
      </c>
      <c r="D63395" s="12" t="s">
        <v>370</v>
      </c>
      <c r="E63395" s="12">
        <v>1.67E-2</v>
      </c>
      <c r="F63395">
        <v>3</v>
      </c>
      <c r="G63395" s="12" t="s">
        <v>12</v>
      </c>
      <c r="H63395" s="12" t="s">
        <v>737</v>
      </c>
    </row>
    <row r="63396" spans="1:8" hidden="1" x14ac:dyDescent="0.25">
      <c r="A63396" s="12" t="s">
        <v>34</v>
      </c>
      <c r="B63396" s="12" t="s">
        <v>105</v>
      </c>
      <c r="C63396" s="12" t="s">
        <v>1033</v>
      </c>
      <c r="D63396" s="12" t="s">
        <v>370</v>
      </c>
      <c r="E63396" s="12">
        <v>1.1900000000000001E-2</v>
      </c>
      <c r="F63396">
        <v>3</v>
      </c>
      <c r="G63396" s="12" t="s">
        <v>12</v>
      </c>
      <c r="H63396" s="12" t="s">
        <v>738</v>
      </c>
    </row>
    <row r="63397" spans="1:8" hidden="1" x14ac:dyDescent="0.25">
      <c r="A63397" s="12" t="s">
        <v>34</v>
      </c>
      <c r="B63397" s="12" t="s">
        <v>105</v>
      </c>
      <c r="C63397" s="12" t="s">
        <v>1033</v>
      </c>
      <c r="D63397" s="12" t="s">
        <v>370</v>
      </c>
      <c r="E63397" s="12">
        <v>7.0000000000000001E-3</v>
      </c>
      <c r="F63397">
        <v>2</v>
      </c>
      <c r="G63397" s="12" t="s">
        <v>12</v>
      </c>
      <c r="H63397" s="12" t="s">
        <v>739</v>
      </c>
    </row>
    <row r="63398" spans="1:8" hidden="1" x14ac:dyDescent="0.25">
      <c r="A63398" s="12" t="s">
        <v>34</v>
      </c>
      <c r="B63398" s="12" t="s">
        <v>105</v>
      </c>
      <c r="C63398" s="12" t="s">
        <v>1033</v>
      </c>
      <c r="D63398" s="12" t="s">
        <v>370</v>
      </c>
      <c r="E63398" s="12">
        <v>4.1360000000000001E-2</v>
      </c>
      <c r="F63398">
        <v>5</v>
      </c>
      <c r="G63398" s="12" t="s">
        <v>12</v>
      </c>
      <c r="H63398" s="12" t="s">
        <v>740</v>
      </c>
    </row>
    <row r="63399" spans="1:8" hidden="1" x14ac:dyDescent="0.25">
      <c r="A63399" s="12" t="s">
        <v>34</v>
      </c>
      <c r="B63399" s="12" t="s">
        <v>105</v>
      </c>
      <c r="C63399" s="12" t="s">
        <v>1033</v>
      </c>
      <c r="D63399" s="12" t="s">
        <v>370</v>
      </c>
      <c r="E63399" s="12">
        <v>1.11E-2</v>
      </c>
      <c r="F63399">
        <v>3</v>
      </c>
      <c r="G63399" s="12" t="s">
        <v>12</v>
      </c>
      <c r="H63399" s="12" t="s">
        <v>733</v>
      </c>
    </row>
    <row r="63400" spans="1:8" hidden="1" x14ac:dyDescent="0.25">
      <c r="A63400" s="12" t="s">
        <v>34</v>
      </c>
      <c r="B63400" s="12" t="s">
        <v>105</v>
      </c>
      <c r="C63400" s="12" t="s">
        <v>1033</v>
      </c>
      <c r="D63400" s="12" t="s">
        <v>370</v>
      </c>
      <c r="E63400" s="12">
        <v>1.3100000000000001E-2</v>
      </c>
      <c r="F63400">
        <v>4</v>
      </c>
      <c r="G63400" s="12" t="s">
        <v>12</v>
      </c>
      <c r="H63400" s="12" t="s">
        <v>741</v>
      </c>
    </row>
    <row r="63401" spans="1:8" hidden="1" x14ac:dyDescent="0.25">
      <c r="A63401" s="12" t="s">
        <v>34</v>
      </c>
      <c r="B63401" s="12" t="s">
        <v>105</v>
      </c>
      <c r="C63401" s="12" t="s">
        <v>1033</v>
      </c>
      <c r="D63401" s="12" t="s">
        <v>370</v>
      </c>
      <c r="E63401" s="12">
        <v>2.7349999999999999E-2</v>
      </c>
      <c r="F63401">
        <v>6</v>
      </c>
      <c r="G63401" s="12" t="s">
        <v>12</v>
      </c>
      <c r="H63401" s="12" t="s">
        <v>735</v>
      </c>
    </row>
    <row r="63402" spans="1:8" hidden="1" x14ac:dyDescent="0.25">
      <c r="A63402" s="12" t="s">
        <v>34</v>
      </c>
      <c r="B63402" s="12" t="s">
        <v>105</v>
      </c>
      <c r="C63402" s="12" t="s">
        <v>1033</v>
      </c>
      <c r="D63402" s="12" t="s">
        <v>370</v>
      </c>
      <c r="E63402" s="12">
        <v>6.2399999999999997E-2</v>
      </c>
      <c r="F63402">
        <v>12</v>
      </c>
      <c r="G63402" s="12" t="s">
        <v>12</v>
      </c>
      <c r="H63402" s="12" t="s">
        <v>736</v>
      </c>
    </row>
    <row r="63403" spans="1:8" hidden="1" x14ac:dyDescent="0.25">
      <c r="A63403" s="12" t="s">
        <v>34</v>
      </c>
      <c r="B63403" s="12" t="s">
        <v>105</v>
      </c>
      <c r="C63403" s="12" t="s">
        <v>1033</v>
      </c>
      <c r="D63403" s="12" t="s">
        <v>370</v>
      </c>
      <c r="E63403" s="12">
        <v>5.0000000000000001E-3</v>
      </c>
      <c r="F63403">
        <v>1</v>
      </c>
      <c r="G63403" s="12" t="s">
        <v>13</v>
      </c>
      <c r="H63403" s="12" t="s">
        <v>743</v>
      </c>
    </row>
    <row r="63404" spans="1:8" hidden="1" x14ac:dyDescent="0.25">
      <c r="A63404" s="12" t="s">
        <v>34</v>
      </c>
      <c r="B63404" s="12" t="s">
        <v>105</v>
      </c>
      <c r="C63404" s="12" t="s">
        <v>1033</v>
      </c>
      <c r="D63404" s="12" t="s">
        <v>370</v>
      </c>
      <c r="E63404" s="12">
        <v>1.24E-2</v>
      </c>
      <c r="F63404">
        <v>2</v>
      </c>
      <c r="G63404" s="12" t="s">
        <v>13</v>
      </c>
      <c r="H63404" s="12" t="s">
        <v>732</v>
      </c>
    </row>
    <row r="63405" spans="1:8" hidden="1" x14ac:dyDescent="0.25">
      <c r="A63405" s="12" t="s">
        <v>34</v>
      </c>
      <c r="B63405" s="12" t="s">
        <v>105</v>
      </c>
      <c r="C63405" s="12" t="s">
        <v>1033</v>
      </c>
      <c r="D63405" s="12" t="s">
        <v>370</v>
      </c>
      <c r="E63405" s="12">
        <v>1.6199999999999999E-2</v>
      </c>
      <c r="F63405">
        <v>4</v>
      </c>
      <c r="G63405" s="12" t="s">
        <v>13</v>
      </c>
      <c r="H63405" s="12" t="s">
        <v>737</v>
      </c>
    </row>
    <row r="63406" spans="1:8" hidden="1" x14ac:dyDescent="0.25">
      <c r="A63406" s="12" t="s">
        <v>34</v>
      </c>
      <c r="B63406" s="12" t="s">
        <v>105</v>
      </c>
      <c r="C63406" s="12" t="s">
        <v>1033</v>
      </c>
      <c r="D63406" s="12" t="s">
        <v>370</v>
      </c>
      <c r="E63406" s="12">
        <v>1.32E-2</v>
      </c>
      <c r="F63406">
        <v>3</v>
      </c>
      <c r="G63406" s="12" t="s">
        <v>13</v>
      </c>
      <c r="H63406" s="12" t="s">
        <v>739</v>
      </c>
    </row>
    <row r="63407" spans="1:8" hidden="1" x14ac:dyDescent="0.25">
      <c r="A63407" s="12" t="s">
        <v>34</v>
      </c>
      <c r="B63407" s="12" t="s">
        <v>105</v>
      </c>
      <c r="C63407" s="12" t="s">
        <v>1033</v>
      </c>
      <c r="D63407" s="12" t="s">
        <v>370</v>
      </c>
      <c r="E63407" s="12">
        <v>7.7000000000000002E-3</v>
      </c>
      <c r="F63407">
        <v>2</v>
      </c>
      <c r="G63407" s="12" t="s">
        <v>13</v>
      </c>
      <c r="H63407" s="12" t="s">
        <v>740</v>
      </c>
    </row>
    <row r="63408" spans="1:8" hidden="1" x14ac:dyDescent="0.25">
      <c r="A63408" s="12" t="s">
        <v>34</v>
      </c>
      <c r="B63408" s="12" t="s">
        <v>105</v>
      </c>
      <c r="C63408" s="12" t="s">
        <v>1033</v>
      </c>
      <c r="D63408" s="12" t="s">
        <v>370</v>
      </c>
      <c r="E63408" s="12">
        <v>4.1999999999999997E-3</v>
      </c>
      <c r="F63408">
        <v>1</v>
      </c>
      <c r="G63408" s="12" t="s">
        <v>13</v>
      </c>
      <c r="H63408" s="12" t="s">
        <v>733</v>
      </c>
    </row>
    <row r="63409" spans="1:8" hidden="1" x14ac:dyDescent="0.25">
      <c r="A63409" s="12" t="s">
        <v>34</v>
      </c>
      <c r="B63409" s="12" t="s">
        <v>105</v>
      </c>
      <c r="C63409" s="12" t="s">
        <v>1033</v>
      </c>
      <c r="D63409" s="12" t="s">
        <v>373</v>
      </c>
      <c r="E63409" s="12">
        <v>0.78</v>
      </c>
      <c r="F63409">
        <v>2</v>
      </c>
      <c r="G63409" s="12" t="s">
        <v>13</v>
      </c>
      <c r="H63409" s="12" t="s">
        <v>733</v>
      </c>
    </row>
    <row r="63410" spans="1:8" hidden="1" x14ac:dyDescent="0.25">
      <c r="A63410" s="12" t="s">
        <v>34</v>
      </c>
      <c r="B63410" s="12" t="s">
        <v>105</v>
      </c>
      <c r="C63410" s="12" t="s">
        <v>1033</v>
      </c>
      <c r="D63410" s="12" t="s">
        <v>370</v>
      </c>
      <c r="E63410" s="12">
        <v>6.0000000000000001E-3</v>
      </c>
      <c r="F63410">
        <v>3</v>
      </c>
      <c r="G63410" s="12" t="s">
        <v>13</v>
      </c>
      <c r="H63410" s="12" t="s">
        <v>735</v>
      </c>
    </row>
    <row r="63411" spans="1:8" hidden="1" x14ac:dyDescent="0.25">
      <c r="A63411" s="12" t="s">
        <v>34</v>
      </c>
      <c r="B63411" s="12" t="s">
        <v>105</v>
      </c>
      <c r="C63411" s="12" t="s">
        <v>1033</v>
      </c>
      <c r="D63411" s="12" t="s">
        <v>370</v>
      </c>
      <c r="E63411" s="12">
        <v>4.6399999999999997E-2</v>
      </c>
      <c r="F63411">
        <v>9</v>
      </c>
      <c r="G63411" s="12" t="s">
        <v>13</v>
      </c>
      <c r="H63411" s="12" t="s">
        <v>736</v>
      </c>
    </row>
    <row r="63412" spans="1:8" hidden="1" x14ac:dyDescent="0.25">
      <c r="A63412" s="12" t="s">
        <v>34</v>
      </c>
      <c r="B63412" s="12" t="s">
        <v>105</v>
      </c>
      <c r="C63412" s="12" t="s">
        <v>1033</v>
      </c>
      <c r="D63412" s="12" t="s">
        <v>370</v>
      </c>
      <c r="E63412" s="12">
        <v>0.01</v>
      </c>
      <c r="F63412">
        <v>1</v>
      </c>
      <c r="G63412" s="12" t="s">
        <v>14</v>
      </c>
      <c r="H63412" s="12" t="s">
        <v>743</v>
      </c>
    </row>
    <row r="63413" spans="1:8" hidden="1" x14ac:dyDescent="0.25">
      <c r="A63413" s="12" t="s">
        <v>34</v>
      </c>
      <c r="B63413" s="12" t="s">
        <v>105</v>
      </c>
      <c r="C63413" s="12" t="s">
        <v>1033</v>
      </c>
      <c r="D63413" s="12" t="s">
        <v>370</v>
      </c>
      <c r="E63413" s="12">
        <v>1.2999999999999999E-2</v>
      </c>
      <c r="F63413">
        <v>2</v>
      </c>
      <c r="G63413" s="12" t="s">
        <v>14</v>
      </c>
      <c r="H63413" s="12" t="s">
        <v>732</v>
      </c>
    </row>
    <row r="63414" spans="1:8" hidden="1" x14ac:dyDescent="0.25">
      <c r="A63414" s="12" t="s">
        <v>34</v>
      </c>
      <c r="B63414" s="12" t="s">
        <v>105</v>
      </c>
      <c r="C63414" s="12" t="s">
        <v>1033</v>
      </c>
      <c r="D63414" s="12" t="s">
        <v>372</v>
      </c>
      <c r="E63414" s="12">
        <v>0.08</v>
      </c>
      <c r="F63414">
        <v>1</v>
      </c>
      <c r="G63414" s="12" t="s">
        <v>14</v>
      </c>
      <c r="H63414" s="12" t="s">
        <v>737</v>
      </c>
    </row>
    <row r="63415" spans="1:8" hidden="1" x14ac:dyDescent="0.25">
      <c r="A63415" s="12" t="s">
        <v>34</v>
      </c>
      <c r="B63415" s="12" t="s">
        <v>105</v>
      </c>
      <c r="C63415" s="12" t="s">
        <v>1033</v>
      </c>
      <c r="D63415" s="12" t="s">
        <v>370</v>
      </c>
      <c r="E63415" s="12">
        <v>6.2399999999999997E-2</v>
      </c>
      <c r="F63415">
        <v>9</v>
      </c>
      <c r="G63415" s="12" t="s">
        <v>14</v>
      </c>
      <c r="H63415" s="12" t="s">
        <v>737</v>
      </c>
    </row>
    <row r="63416" spans="1:8" hidden="1" x14ac:dyDescent="0.25">
      <c r="A63416" s="12" t="s">
        <v>34</v>
      </c>
      <c r="B63416" s="12" t="s">
        <v>105</v>
      </c>
      <c r="C63416" s="12" t="s">
        <v>1033</v>
      </c>
      <c r="D63416" s="12" t="s">
        <v>372</v>
      </c>
      <c r="E63416" s="12">
        <v>7.9000000000000001E-2</v>
      </c>
      <c r="F63416">
        <v>1</v>
      </c>
      <c r="G63416" s="12" t="s">
        <v>14</v>
      </c>
      <c r="H63416" s="12" t="s">
        <v>738</v>
      </c>
    </row>
    <row r="63417" spans="1:8" hidden="1" x14ac:dyDescent="0.25">
      <c r="A63417" s="12" t="s">
        <v>34</v>
      </c>
      <c r="B63417" s="12" t="s">
        <v>105</v>
      </c>
      <c r="C63417" s="12" t="s">
        <v>1033</v>
      </c>
      <c r="D63417" s="12" t="s">
        <v>370</v>
      </c>
      <c r="E63417" s="12">
        <v>0.18554999999999999</v>
      </c>
      <c r="F63417">
        <v>26</v>
      </c>
      <c r="G63417" s="12" t="s">
        <v>14</v>
      </c>
      <c r="H63417" s="12" t="s">
        <v>738</v>
      </c>
    </row>
    <row r="63418" spans="1:8" hidden="1" x14ac:dyDescent="0.25">
      <c r="A63418" s="12" t="s">
        <v>34</v>
      </c>
      <c r="B63418" s="12" t="s">
        <v>105</v>
      </c>
      <c r="C63418" s="12" t="s">
        <v>1033</v>
      </c>
      <c r="D63418" s="12" t="s">
        <v>370</v>
      </c>
      <c r="E63418" s="12">
        <v>8.8000000000000005E-3</v>
      </c>
      <c r="F63418">
        <v>2</v>
      </c>
      <c r="G63418" s="12" t="s">
        <v>14</v>
      </c>
      <c r="H63418" s="12" t="s">
        <v>739</v>
      </c>
    </row>
    <row r="63419" spans="1:8" hidden="1" x14ac:dyDescent="0.25">
      <c r="A63419" s="12" t="s">
        <v>34</v>
      </c>
      <c r="B63419" s="12" t="s">
        <v>105</v>
      </c>
      <c r="C63419" s="12" t="s">
        <v>1033</v>
      </c>
      <c r="D63419" s="12" t="s">
        <v>370</v>
      </c>
      <c r="E63419" s="12">
        <v>5.7200000000000001E-2</v>
      </c>
      <c r="F63419">
        <v>11</v>
      </c>
      <c r="G63419" s="12" t="s">
        <v>14</v>
      </c>
      <c r="H63419" s="12" t="s">
        <v>740</v>
      </c>
    </row>
    <row r="63420" spans="1:8" hidden="1" x14ac:dyDescent="0.25">
      <c r="A63420" s="12" t="s">
        <v>34</v>
      </c>
      <c r="B63420" s="12" t="s">
        <v>105</v>
      </c>
      <c r="C63420" s="12" t="s">
        <v>1033</v>
      </c>
      <c r="D63420" s="12" t="s">
        <v>370</v>
      </c>
      <c r="E63420" s="12">
        <v>0.14316000000000001</v>
      </c>
      <c r="F63420">
        <v>26</v>
      </c>
      <c r="G63420" s="12" t="s">
        <v>14</v>
      </c>
      <c r="H63420" s="12" t="s">
        <v>733</v>
      </c>
    </row>
    <row r="63421" spans="1:8" hidden="1" x14ac:dyDescent="0.25">
      <c r="A63421" s="12" t="s">
        <v>34</v>
      </c>
      <c r="B63421" s="12" t="s">
        <v>105</v>
      </c>
      <c r="C63421" s="12" t="s">
        <v>1033</v>
      </c>
      <c r="D63421" s="12" t="s">
        <v>370</v>
      </c>
      <c r="E63421" s="12">
        <v>4.1500000000000002E-2</v>
      </c>
      <c r="F63421">
        <v>8</v>
      </c>
      <c r="G63421" s="12" t="s">
        <v>14</v>
      </c>
      <c r="H63421" s="12" t="s">
        <v>735</v>
      </c>
    </row>
    <row r="63422" spans="1:8" hidden="1" x14ac:dyDescent="0.25">
      <c r="A63422" s="12" t="s">
        <v>34</v>
      </c>
      <c r="B63422" s="12" t="s">
        <v>105</v>
      </c>
      <c r="C63422" s="12" t="s">
        <v>1033</v>
      </c>
      <c r="D63422" s="12" t="s">
        <v>370</v>
      </c>
      <c r="E63422" s="12">
        <v>0.14013</v>
      </c>
      <c r="F63422">
        <v>24</v>
      </c>
      <c r="G63422" s="12" t="s">
        <v>14</v>
      </c>
      <c r="H63422" s="12" t="s">
        <v>736</v>
      </c>
    </row>
    <row r="63423" spans="1:8" hidden="1" x14ac:dyDescent="0.25">
      <c r="A63423" s="12" t="s">
        <v>34</v>
      </c>
      <c r="B63423" s="12" t="s">
        <v>105</v>
      </c>
      <c r="C63423" s="12" t="s">
        <v>1033</v>
      </c>
      <c r="D63423" s="12" t="s">
        <v>370</v>
      </c>
      <c r="E63423" s="12">
        <v>2.5999999999999999E-3</v>
      </c>
      <c r="F63423">
        <v>1</v>
      </c>
      <c r="G63423" s="12" t="s">
        <v>15</v>
      </c>
      <c r="H63423" s="12" t="s">
        <v>742</v>
      </c>
    </row>
    <row r="63424" spans="1:8" hidden="1" x14ac:dyDescent="0.25">
      <c r="A63424" s="12" t="s">
        <v>34</v>
      </c>
      <c r="B63424" s="12" t="s">
        <v>105</v>
      </c>
      <c r="C63424" s="12" t="s">
        <v>1033</v>
      </c>
      <c r="D63424" s="12" t="s">
        <v>371</v>
      </c>
      <c r="E63424" s="12">
        <v>0.02</v>
      </c>
      <c r="F63424">
        <v>1</v>
      </c>
      <c r="G63424" s="12" t="s">
        <v>15</v>
      </c>
      <c r="H63424" s="12" t="s">
        <v>743</v>
      </c>
    </row>
    <row r="63425" spans="1:8" hidden="1" x14ac:dyDescent="0.25">
      <c r="A63425" s="12" t="s">
        <v>34</v>
      </c>
      <c r="B63425" s="12" t="s">
        <v>105</v>
      </c>
      <c r="C63425" s="12" t="s">
        <v>1033</v>
      </c>
      <c r="D63425" s="12" t="s">
        <v>370</v>
      </c>
      <c r="E63425" s="12">
        <v>6.6100000000000006E-2</v>
      </c>
      <c r="F63425">
        <v>10</v>
      </c>
      <c r="G63425" s="12" t="s">
        <v>15</v>
      </c>
      <c r="H63425" s="12" t="s">
        <v>743</v>
      </c>
    </row>
    <row r="63426" spans="1:8" hidden="1" x14ac:dyDescent="0.25">
      <c r="A63426" s="12" t="s">
        <v>34</v>
      </c>
      <c r="B63426" s="12" t="s">
        <v>105</v>
      </c>
      <c r="C63426" s="12" t="s">
        <v>1033</v>
      </c>
      <c r="D63426" s="12" t="s">
        <v>370</v>
      </c>
      <c r="E63426" s="12">
        <v>2.5000000000000001E-2</v>
      </c>
      <c r="F63426">
        <v>4</v>
      </c>
      <c r="G63426" s="12" t="s">
        <v>15</v>
      </c>
      <c r="H63426" s="12" t="s">
        <v>737</v>
      </c>
    </row>
    <row r="63427" spans="1:8" hidden="1" x14ac:dyDescent="0.25">
      <c r="A63427" s="12" t="s">
        <v>34</v>
      </c>
      <c r="B63427" s="12" t="s">
        <v>105</v>
      </c>
      <c r="C63427" s="12" t="s">
        <v>1033</v>
      </c>
      <c r="D63427" s="12" t="s">
        <v>370</v>
      </c>
      <c r="E63427" s="12">
        <v>7.5300000000000006E-2</v>
      </c>
      <c r="F63427">
        <v>14</v>
      </c>
      <c r="G63427" s="12" t="s">
        <v>15</v>
      </c>
      <c r="H63427" s="12" t="s">
        <v>738</v>
      </c>
    </row>
    <row r="63428" spans="1:8" hidden="1" x14ac:dyDescent="0.25">
      <c r="A63428" s="12" t="s">
        <v>34</v>
      </c>
      <c r="B63428" s="12" t="s">
        <v>105</v>
      </c>
      <c r="C63428" s="12" t="s">
        <v>1033</v>
      </c>
      <c r="D63428" s="12" t="s">
        <v>370</v>
      </c>
      <c r="E63428" s="12">
        <v>4.5620000000000001E-2</v>
      </c>
      <c r="F63428">
        <v>8</v>
      </c>
      <c r="G63428" s="12" t="s">
        <v>15</v>
      </c>
      <c r="H63428" s="12" t="s">
        <v>739</v>
      </c>
    </row>
    <row r="63429" spans="1:8" hidden="1" x14ac:dyDescent="0.25">
      <c r="A63429" s="12" t="s">
        <v>34</v>
      </c>
      <c r="B63429" s="12" t="s">
        <v>105</v>
      </c>
      <c r="C63429" s="12" t="s">
        <v>1033</v>
      </c>
      <c r="D63429" s="12" t="s">
        <v>370</v>
      </c>
      <c r="E63429" s="12">
        <v>8.0000000000000002E-3</v>
      </c>
      <c r="F63429">
        <v>1</v>
      </c>
      <c r="G63429" s="12" t="s">
        <v>15</v>
      </c>
      <c r="H63429" s="12" t="s">
        <v>733</v>
      </c>
    </row>
    <row r="63430" spans="1:8" hidden="1" x14ac:dyDescent="0.25">
      <c r="A63430" s="12" t="s">
        <v>34</v>
      </c>
      <c r="B63430" s="12" t="s">
        <v>105</v>
      </c>
      <c r="C63430" s="12" t="s">
        <v>1033</v>
      </c>
      <c r="D63430" s="12" t="s">
        <v>370</v>
      </c>
      <c r="E63430" s="12">
        <v>1.7500000000000002E-2</v>
      </c>
      <c r="F63430">
        <v>3</v>
      </c>
      <c r="G63430" s="12" t="s">
        <v>15</v>
      </c>
      <c r="H63430" s="12" t="s">
        <v>736</v>
      </c>
    </row>
    <row r="63431" spans="1:8" hidden="1" x14ac:dyDescent="0.25">
      <c r="A63431" s="12" t="s">
        <v>34</v>
      </c>
      <c r="B63431" s="12" t="s">
        <v>105</v>
      </c>
      <c r="C63431" s="12" t="s">
        <v>1033</v>
      </c>
      <c r="D63431" s="12" t="s">
        <v>370</v>
      </c>
      <c r="E63431" s="12">
        <v>5.0000000000000001E-3</v>
      </c>
      <c r="F63431">
        <v>1</v>
      </c>
      <c r="G63431" s="12" t="s">
        <v>16</v>
      </c>
      <c r="H63431" s="12" t="s">
        <v>739</v>
      </c>
    </row>
    <row r="63432" spans="1:8" hidden="1" x14ac:dyDescent="0.25">
      <c r="A63432" s="12" t="s">
        <v>34</v>
      </c>
      <c r="B63432" s="12" t="s">
        <v>105</v>
      </c>
      <c r="C63432" s="12" t="s">
        <v>1033</v>
      </c>
      <c r="D63432" s="12" t="s">
        <v>370</v>
      </c>
      <c r="E63432" s="12">
        <v>7.3099999999999997E-3</v>
      </c>
      <c r="F63432">
        <v>1</v>
      </c>
      <c r="G63432" s="12" t="s">
        <v>16</v>
      </c>
      <c r="H63432" s="12" t="s">
        <v>736</v>
      </c>
    </row>
    <row r="63433" spans="1:8" hidden="1" x14ac:dyDescent="0.25">
      <c r="A63433" s="12" t="s">
        <v>34</v>
      </c>
      <c r="B63433" s="12" t="s">
        <v>105</v>
      </c>
      <c r="C63433" s="12" t="s">
        <v>1033</v>
      </c>
      <c r="D63433" s="12" t="s">
        <v>370</v>
      </c>
      <c r="E63433" s="12">
        <v>1.5800000000000002E-2</v>
      </c>
      <c r="F63433">
        <v>3</v>
      </c>
      <c r="G63433" s="12" t="s">
        <v>17</v>
      </c>
      <c r="H63433" s="12" t="s">
        <v>732</v>
      </c>
    </row>
    <row r="63434" spans="1:8" hidden="1" x14ac:dyDescent="0.25">
      <c r="A63434" s="12" t="s">
        <v>34</v>
      </c>
      <c r="B63434" s="12" t="s">
        <v>105</v>
      </c>
      <c r="C63434" s="12" t="s">
        <v>1033</v>
      </c>
      <c r="D63434" s="12" t="s">
        <v>370</v>
      </c>
      <c r="E63434" s="12">
        <v>5.0000000000000001E-3</v>
      </c>
      <c r="F63434">
        <v>1</v>
      </c>
      <c r="G63434" s="12" t="s">
        <v>17</v>
      </c>
      <c r="H63434" s="12" t="s">
        <v>737</v>
      </c>
    </row>
    <row r="63435" spans="1:8" hidden="1" x14ac:dyDescent="0.25">
      <c r="A63435" s="12" t="s">
        <v>34</v>
      </c>
      <c r="B63435" s="12" t="s">
        <v>105</v>
      </c>
      <c r="C63435" s="12" t="s">
        <v>1033</v>
      </c>
      <c r="D63435" s="12" t="s">
        <v>370</v>
      </c>
      <c r="E63435" s="12">
        <v>1.2500000000000001E-2</v>
      </c>
      <c r="F63435">
        <v>2</v>
      </c>
      <c r="G63435" s="12" t="s">
        <v>17</v>
      </c>
      <c r="H63435" s="12" t="s">
        <v>733</v>
      </c>
    </row>
    <row r="63436" spans="1:8" hidden="1" x14ac:dyDescent="0.25">
      <c r="A63436" s="12" t="s">
        <v>34</v>
      </c>
      <c r="B63436" s="12" t="s">
        <v>105</v>
      </c>
      <c r="C63436" s="12" t="s">
        <v>1033</v>
      </c>
      <c r="D63436" s="12" t="s">
        <v>370</v>
      </c>
      <c r="E63436" s="12">
        <v>0.01</v>
      </c>
      <c r="F63436">
        <v>1</v>
      </c>
      <c r="G63436" s="12" t="s">
        <v>17</v>
      </c>
      <c r="H63436" s="12" t="s">
        <v>741</v>
      </c>
    </row>
    <row r="63437" spans="1:8" hidden="1" x14ac:dyDescent="0.25">
      <c r="A63437" s="12" t="s">
        <v>34</v>
      </c>
      <c r="B63437" s="12" t="s">
        <v>105</v>
      </c>
      <c r="C63437" s="12" t="s">
        <v>1033</v>
      </c>
      <c r="D63437" s="12" t="s">
        <v>370</v>
      </c>
      <c r="E63437" s="12">
        <v>1.0999999999999999E-2</v>
      </c>
      <c r="F63437">
        <v>2</v>
      </c>
      <c r="G63437" s="12" t="s">
        <v>18</v>
      </c>
      <c r="H63437" s="12" t="s">
        <v>734</v>
      </c>
    </row>
    <row r="63438" spans="1:8" hidden="1" x14ac:dyDescent="0.25">
      <c r="A63438" s="12" t="s">
        <v>34</v>
      </c>
      <c r="B63438" s="12" t="s">
        <v>105</v>
      </c>
      <c r="C63438" s="12" t="s">
        <v>1033</v>
      </c>
      <c r="D63438" s="12" t="s">
        <v>370</v>
      </c>
      <c r="E63438" s="12">
        <v>3.5999999999999999E-3</v>
      </c>
      <c r="F63438">
        <v>1</v>
      </c>
      <c r="G63438" s="12" t="s">
        <v>18</v>
      </c>
      <c r="H63438" s="12" t="s">
        <v>737</v>
      </c>
    </row>
    <row r="63439" spans="1:8" hidden="1" x14ac:dyDescent="0.25">
      <c r="A63439" s="12" t="s">
        <v>34</v>
      </c>
      <c r="B63439" s="12" t="s">
        <v>105</v>
      </c>
      <c r="C63439" s="12" t="s">
        <v>1033</v>
      </c>
      <c r="D63439" s="12" t="s">
        <v>370</v>
      </c>
      <c r="E63439" s="12">
        <v>3.0000000000000001E-3</v>
      </c>
      <c r="F63439">
        <v>1</v>
      </c>
      <c r="G63439" s="12" t="s">
        <v>18</v>
      </c>
      <c r="H63439" s="12" t="s">
        <v>739</v>
      </c>
    </row>
    <row r="63440" spans="1:8" hidden="1" x14ac:dyDescent="0.25">
      <c r="A63440" s="12" t="s">
        <v>34</v>
      </c>
      <c r="B63440" s="12" t="s">
        <v>105</v>
      </c>
      <c r="C63440" s="12" t="s">
        <v>1033</v>
      </c>
      <c r="D63440" s="12" t="s">
        <v>370</v>
      </c>
      <c r="E63440" s="12">
        <v>0.02</v>
      </c>
      <c r="F63440">
        <v>2</v>
      </c>
      <c r="G63440" s="12" t="s">
        <v>18</v>
      </c>
      <c r="H63440" s="12" t="s">
        <v>741</v>
      </c>
    </row>
    <row r="63441" spans="1:8" hidden="1" x14ac:dyDescent="0.25">
      <c r="A63441" s="12" t="s">
        <v>34</v>
      </c>
      <c r="B63441" s="12" t="s">
        <v>105</v>
      </c>
      <c r="C63441" s="12" t="s">
        <v>1033</v>
      </c>
      <c r="D63441" s="12" t="s">
        <v>370</v>
      </c>
      <c r="E63441" s="12">
        <v>3.0000000000000001E-3</v>
      </c>
      <c r="F63441">
        <v>1</v>
      </c>
      <c r="G63441" s="12" t="s">
        <v>19</v>
      </c>
      <c r="H63441" s="12" t="s">
        <v>734</v>
      </c>
    </row>
    <row r="63442" spans="1:8" hidden="1" x14ac:dyDescent="0.25">
      <c r="A63442" s="12" t="s">
        <v>34</v>
      </c>
      <c r="B63442" s="12" t="s">
        <v>105</v>
      </c>
      <c r="C63442" s="12" t="s">
        <v>1033</v>
      </c>
      <c r="D63442" s="12" t="s">
        <v>370</v>
      </c>
      <c r="E63442" s="12">
        <v>1.2E-2</v>
      </c>
      <c r="F63442">
        <v>2</v>
      </c>
      <c r="G63442" s="12" t="s">
        <v>19</v>
      </c>
      <c r="H63442" s="12" t="s">
        <v>743</v>
      </c>
    </row>
    <row r="63443" spans="1:8" hidden="1" x14ac:dyDescent="0.25">
      <c r="A63443" s="12" t="s">
        <v>34</v>
      </c>
      <c r="B63443" s="12" t="s">
        <v>105</v>
      </c>
      <c r="C63443" s="12" t="s">
        <v>1033</v>
      </c>
      <c r="D63443" s="12" t="s">
        <v>370</v>
      </c>
      <c r="E63443" s="12">
        <v>1.35E-2</v>
      </c>
      <c r="F63443">
        <v>3</v>
      </c>
      <c r="G63443" s="12" t="s">
        <v>19</v>
      </c>
      <c r="H63443" s="12" t="s">
        <v>732</v>
      </c>
    </row>
    <row r="63444" spans="1:8" hidden="1" x14ac:dyDescent="0.25">
      <c r="A63444" s="12" t="s">
        <v>34</v>
      </c>
      <c r="B63444" s="12" t="s">
        <v>105</v>
      </c>
      <c r="C63444" s="12" t="s">
        <v>1033</v>
      </c>
      <c r="D63444" s="12" t="s">
        <v>370</v>
      </c>
      <c r="E63444" s="12">
        <v>1.43E-2</v>
      </c>
      <c r="F63444">
        <v>4</v>
      </c>
      <c r="G63444" s="12" t="s">
        <v>19</v>
      </c>
      <c r="H63444" s="12" t="s">
        <v>737</v>
      </c>
    </row>
    <row r="63445" spans="1:8" hidden="1" x14ac:dyDescent="0.25">
      <c r="A63445" s="12" t="s">
        <v>34</v>
      </c>
      <c r="B63445" s="12" t="s">
        <v>105</v>
      </c>
      <c r="C63445" s="12" t="s">
        <v>1033</v>
      </c>
      <c r="D63445" s="12" t="s">
        <v>370</v>
      </c>
      <c r="E63445" s="12">
        <v>1.6500000000000001E-2</v>
      </c>
      <c r="F63445">
        <v>3</v>
      </c>
      <c r="G63445" s="12" t="s">
        <v>19</v>
      </c>
      <c r="H63445" s="12" t="s">
        <v>738</v>
      </c>
    </row>
    <row r="63446" spans="1:8" hidden="1" x14ac:dyDescent="0.25">
      <c r="A63446" s="12" t="s">
        <v>34</v>
      </c>
      <c r="B63446" s="12" t="s">
        <v>105</v>
      </c>
      <c r="C63446" s="12" t="s">
        <v>1033</v>
      </c>
      <c r="D63446" s="12" t="s">
        <v>370</v>
      </c>
      <c r="E63446" s="12">
        <v>1.7999999999999999E-2</v>
      </c>
      <c r="F63446">
        <v>3</v>
      </c>
      <c r="G63446" s="12" t="s">
        <v>19</v>
      </c>
      <c r="H63446" s="12" t="s">
        <v>739</v>
      </c>
    </row>
    <row r="63447" spans="1:8" hidden="1" x14ac:dyDescent="0.25">
      <c r="A63447" s="12" t="s">
        <v>34</v>
      </c>
      <c r="B63447" s="12" t="s">
        <v>105</v>
      </c>
      <c r="C63447" s="12" t="s">
        <v>1033</v>
      </c>
      <c r="D63447" s="12" t="s">
        <v>370</v>
      </c>
      <c r="E63447" s="12">
        <v>4.1999999999999997E-3</v>
      </c>
      <c r="F63447">
        <v>2</v>
      </c>
      <c r="G63447" s="12" t="s">
        <v>19</v>
      </c>
      <c r="H63447" s="12" t="s">
        <v>740</v>
      </c>
    </row>
    <row r="63448" spans="1:8" hidden="1" x14ac:dyDescent="0.25">
      <c r="A63448" s="12" t="s">
        <v>34</v>
      </c>
      <c r="B63448" s="12" t="s">
        <v>105</v>
      </c>
      <c r="C63448" s="12" t="s">
        <v>1033</v>
      </c>
      <c r="D63448" s="12" t="s">
        <v>370</v>
      </c>
      <c r="E63448" s="12">
        <v>2.5680000000000001E-2</v>
      </c>
      <c r="F63448">
        <v>5</v>
      </c>
      <c r="G63448" s="12" t="s">
        <v>19</v>
      </c>
      <c r="H63448" s="12" t="s">
        <v>733</v>
      </c>
    </row>
    <row r="63449" spans="1:8" hidden="1" x14ac:dyDescent="0.25">
      <c r="A63449" s="12" t="s">
        <v>34</v>
      </c>
      <c r="B63449" s="12" t="s">
        <v>105</v>
      </c>
      <c r="C63449" s="12" t="s">
        <v>1033</v>
      </c>
      <c r="D63449" s="12" t="s">
        <v>370</v>
      </c>
      <c r="E63449" s="12">
        <v>1.268E-2</v>
      </c>
      <c r="F63449">
        <v>2</v>
      </c>
      <c r="G63449" s="12" t="s">
        <v>19</v>
      </c>
      <c r="H63449" s="12" t="s">
        <v>741</v>
      </c>
    </row>
    <row r="63450" spans="1:8" hidden="1" x14ac:dyDescent="0.25">
      <c r="A63450" s="12" t="s">
        <v>34</v>
      </c>
      <c r="B63450" s="12" t="s">
        <v>105</v>
      </c>
      <c r="C63450" s="12" t="s">
        <v>1033</v>
      </c>
      <c r="D63450" s="12" t="s">
        <v>370</v>
      </c>
      <c r="E63450" s="12">
        <v>4.0000000000000001E-3</v>
      </c>
      <c r="F63450">
        <v>1</v>
      </c>
      <c r="G63450" s="12" t="s">
        <v>19</v>
      </c>
      <c r="H63450" s="12" t="s">
        <v>735</v>
      </c>
    </row>
    <row r="63451" spans="1:8" hidden="1" x14ac:dyDescent="0.25">
      <c r="A63451" s="12" t="s">
        <v>34</v>
      </c>
      <c r="B63451" s="12" t="s">
        <v>105</v>
      </c>
      <c r="C63451" s="12" t="s">
        <v>1033</v>
      </c>
      <c r="D63451" s="12" t="s">
        <v>370</v>
      </c>
      <c r="E63451" s="12">
        <v>1.2999999999999999E-2</v>
      </c>
      <c r="F63451">
        <v>3</v>
      </c>
      <c r="G63451" s="12" t="s">
        <v>20</v>
      </c>
      <c r="H63451" s="12" t="s">
        <v>734</v>
      </c>
    </row>
    <row r="63452" spans="1:8" hidden="1" x14ac:dyDescent="0.25">
      <c r="A63452" s="12" t="s">
        <v>34</v>
      </c>
      <c r="B63452" s="12" t="s">
        <v>105</v>
      </c>
      <c r="C63452" s="12" t="s">
        <v>1033</v>
      </c>
      <c r="D63452" s="12" t="s">
        <v>370</v>
      </c>
      <c r="E63452" s="12">
        <v>2.8299999999999999E-2</v>
      </c>
      <c r="F63452">
        <v>4</v>
      </c>
      <c r="G63452" s="12" t="s">
        <v>20</v>
      </c>
      <c r="H63452" s="12" t="s">
        <v>742</v>
      </c>
    </row>
    <row r="63453" spans="1:8" hidden="1" x14ac:dyDescent="0.25">
      <c r="A63453" s="12" t="s">
        <v>34</v>
      </c>
      <c r="B63453" s="12" t="s">
        <v>105</v>
      </c>
      <c r="C63453" s="12" t="s">
        <v>1033</v>
      </c>
      <c r="D63453" s="12" t="s">
        <v>370</v>
      </c>
      <c r="E63453" s="12">
        <v>1.2999999999999999E-2</v>
      </c>
      <c r="F63453">
        <v>2</v>
      </c>
      <c r="G63453" s="12" t="s">
        <v>20</v>
      </c>
      <c r="H63453" s="12" t="s">
        <v>743</v>
      </c>
    </row>
    <row r="63454" spans="1:8" hidden="1" x14ac:dyDescent="0.25">
      <c r="A63454" s="12" t="s">
        <v>34</v>
      </c>
      <c r="B63454" s="12" t="s">
        <v>105</v>
      </c>
      <c r="C63454" s="12" t="s">
        <v>1033</v>
      </c>
      <c r="D63454" s="12" t="s">
        <v>370</v>
      </c>
      <c r="E63454" s="12">
        <v>1.0999999999999999E-2</v>
      </c>
      <c r="F63454">
        <v>2</v>
      </c>
      <c r="G63454" s="12" t="s">
        <v>20</v>
      </c>
      <c r="H63454" s="12" t="s">
        <v>732</v>
      </c>
    </row>
    <row r="63455" spans="1:8" hidden="1" x14ac:dyDescent="0.25">
      <c r="A63455" s="12" t="s">
        <v>34</v>
      </c>
      <c r="B63455" s="12" t="s">
        <v>105</v>
      </c>
      <c r="C63455" s="12" t="s">
        <v>1033</v>
      </c>
      <c r="D63455" s="12" t="s">
        <v>370</v>
      </c>
      <c r="E63455" s="12">
        <v>1.3599999999999999E-2</v>
      </c>
      <c r="F63455">
        <v>2</v>
      </c>
      <c r="G63455" s="12" t="s">
        <v>20</v>
      </c>
      <c r="H63455" s="12" t="s">
        <v>737</v>
      </c>
    </row>
    <row r="63456" spans="1:8" hidden="1" x14ac:dyDescent="0.25">
      <c r="A63456" s="12" t="s">
        <v>34</v>
      </c>
      <c r="B63456" s="12" t="s">
        <v>105</v>
      </c>
      <c r="C63456" s="12" t="s">
        <v>1033</v>
      </c>
      <c r="D63456" s="12" t="s">
        <v>370</v>
      </c>
      <c r="E63456" s="12">
        <v>2.2800000000000001E-2</v>
      </c>
      <c r="F63456">
        <v>4</v>
      </c>
      <c r="G63456" s="12" t="s">
        <v>20</v>
      </c>
      <c r="H63456" s="12" t="s">
        <v>738</v>
      </c>
    </row>
    <row r="63457" spans="1:8" hidden="1" x14ac:dyDescent="0.25">
      <c r="A63457" s="12" t="s">
        <v>34</v>
      </c>
      <c r="B63457" s="12" t="s">
        <v>105</v>
      </c>
      <c r="C63457" s="12" t="s">
        <v>1033</v>
      </c>
      <c r="D63457" s="12" t="s">
        <v>370</v>
      </c>
      <c r="E63457" s="12">
        <v>1.2999999999999999E-2</v>
      </c>
      <c r="F63457">
        <v>3</v>
      </c>
      <c r="G63457" s="12" t="s">
        <v>20</v>
      </c>
      <c r="H63457" s="12" t="s">
        <v>739</v>
      </c>
    </row>
    <row r="63458" spans="1:8" hidden="1" x14ac:dyDescent="0.25">
      <c r="A63458" s="12" t="s">
        <v>34</v>
      </c>
      <c r="B63458" s="12" t="s">
        <v>105</v>
      </c>
      <c r="C63458" s="12" t="s">
        <v>1033</v>
      </c>
      <c r="D63458" s="12" t="s">
        <v>370</v>
      </c>
      <c r="E63458" s="12">
        <v>2.86E-2</v>
      </c>
      <c r="F63458">
        <v>6</v>
      </c>
      <c r="G63458" s="12" t="s">
        <v>20</v>
      </c>
      <c r="H63458" s="12" t="s">
        <v>740</v>
      </c>
    </row>
    <row r="63459" spans="1:8" hidden="1" x14ac:dyDescent="0.25">
      <c r="A63459" s="12" t="s">
        <v>34</v>
      </c>
      <c r="B63459" s="12" t="s">
        <v>105</v>
      </c>
      <c r="C63459" s="12" t="s">
        <v>1033</v>
      </c>
      <c r="D63459" s="12" t="s">
        <v>370</v>
      </c>
      <c r="E63459" s="12">
        <v>5.0000000000000001E-3</v>
      </c>
      <c r="F63459">
        <v>1</v>
      </c>
      <c r="G63459" s="12" t="s">
        <v>20</v>
      </c>
      <c r="H63459" s="12" t="s">
        <v>733</v>
      </c>
    </row>
    <row r="63460" spans="1:8" hidden="1" x14ac:dyDescent="0.25">
      <c r="A63460" s="12" t="s">
        <v>34</v>
      </c>
      <c r="B63460" s="12" t="s">
        <v>105</v>
      </c>
      <c r="C63460" s="12" t="s">
        <v>1033</v>
      </c>
      <c r="D63460" s="12" t="s">
        <v>370</v>
      </c>
      <c r="E63460" s="12">
        <v>1.3679999999999999E-2</v>
      </c>
      <c r="F63460">
        <v>2</v>
      </c>
      <c r="G63460" s="12" t="s">
        <v>20</v>
      </c>
      <c r="H63460" s="12" t="s">
        <v>741</v>
      </c>
    </row>
    <row r="63461" spans="1:8" hidden="1" x14ac:dyDescent="0.25">
      <c r="A63461" s="12" t="s">
        <v>34</v>
      </c>
      <c r="B63461" s="12" t="s">
        <v>105</v>
      </c>
      <c r="C63461" s="12" t="s">
        <v>1033</v>
      </c>
      <c r="D63461" s="12" t="s">
        <v>370</v>
      </c>
      <c r="E63461" s="12">
        <v>2.7499999999999998E-3</v>
      </c>
      <c r="F63461">
        <v>1</v>
      </c>
      <c r="G63461" s="12" t="s">
        <v>20</v>
      </c>
      <c r="H63461" s="12" t="s">
        <v>735</v>
      </c>
    </row>
    <row r="63462" spans="1:8" hidden="1" x14ac:dyDescent="0.25">
      <c r="A63462" s="12" t="s">
        <v>34</v>
      </c>
      <c r="B63462" s="12" t="s">
        <v>105</v>
      </c>
      <c r="C63462" s="12" t="s">
        <v>1033</v>
      </c>
      <c r="D63462" s="12" t="s">
        <v>370</v>
      </c>
      <c r="E63462" s="12">
        <v>2.6950000000000002E-2</v>
      </c>
      <c r="F63462">
        <v>5</v>
      </c>
      <c r="G63462" s="12" t="s">
        <v>20</v>
      </c>
      <c r="H63462" s="12" t="s">
        <v>736</v>
      </c>
    </row>
    <row r="63463" spans="1:8" hidden="1" x14ac:dyDescent="0.25">
      <c r="A63463" s="12" t="s">
        <v>34</v>
      </c>
      <c r="B63463" s="12" t="s">
        <v>105</v>
      </c>
      <c r="C63463" s="12" t="s">
        <v>1033</v>
      </c>
      <c r="D63463" s="12" t="s">
        <v>370</v>
      </c>
      <c r="E63463" s="12">
        <v>1.0500000000000001E-2</v>
      </c>
      <c r="F63463">
        <v>3</v>
      </c>
      <c r="G63463" s="12" t="s">
        <v>21</v>
      </c>
      <c r="H63463" s="12" t="s">
        <v>734</v>
      </c>
    </row>
    <row r="63464" spans="1:8" hidden="1" x14ac:dyDescent="0.25">
      <c r="A63464" s="12" t="s">
        <v>34</v>
      </c>
      <c r="B63464" s="12" t="s">
        <v>105</v>
      </c>
      <c r="C63464" s="12" t="s">
        <v>1033</v>
      </c>
      <c r="D63464" s="12" t="s">
        <v>370</v>
      </c>
      <c r="E63464" s="12">
        <v>1.34E-2</v>
      </c>
      <c r="F63464">
        <v>3</v>
      </c>
      <c r="G63464" s="12" t="s">
        <v>21</v>
      </c>
      <c r="H63464" s="12" t="s">
        <v>743</v>
      </c>
    </row>
    <row r="63465" spans="1:8" hidden="1" x14ac:dyDescent="0.25">
      <c r="A63465" s="12" t="s">
        <v>34</v>
      </c>
      <c r="B63465" s="12" t="s">
        <v>105</v>
      </c>
      <c r="C63465" s="12" t="s">
        <v>1033</v>
      </c>
      <c r="D63465" s="12" t="s">
        <v>370</v>
      </c>
      <c r="E63465" s="12">
        <v>3.5999999999999999E-3</v>
      </c>
      <c r="F63465">
        <v>1</v>
      </c>
      <c r="G63465" s="12" t="s">
        <v>21</v>
      </c>
      <c r="H63465" s="12" t="s">
        <v>732</v>
      </c>
    </row>
    <row r="63466" spans="1:8" hidden="1" x14ac:dyDescent="0.25">
      <c r="A63466" s="12" t="s">
        <v>34</v>
      </c>
      <c r="B63466" s="12" t="s">
        <v>105</v>
      </c>
      <c r="C63466" s="12" t="s">
        <v>1033</v>
      </c>
      <c r="D63466" s="12" t="s">
        <v>370</v>
      </c>
      <c r="E63466" s="12">
        <v>1.55E-2</v>
      </c>
      <c r="F63466">
        <v>4</v>
      </c>
      <c r="G63466" s="12" t="s">
        <v>21</v>
      </c>
      <c r="H63466" s="12" t="s">
        <v>737</v>
      </c>
    </row>
    <row r="63467" spans="1:8" hidden="1" x14ac:dyDescent="0.25">
      <c r="A63467" s="12" t="s">
        <v>34</v>
      </c>
      <c r="B63467" s="12" t="s">
        <v>105</v>
      </c>
      <c r="C63467" s="12" t="s">
        <v>1033</v>
      </c>
      <c r="D63467" s="12" t="s">
        <v>370</v>
      </c>
      <c r="E63467" s="12">
        <v>1.8380000000000001E-2</v>
      </c>
      <c r="F63467">
        <v>5</v>
      </c>
      <c r="G63467" s="12" t="s">
        <v>21</v>
      </c>
      <c r="H63467" s="12" t="s">
        <v>738</v>
      </c>
    </row>
    <row r="63468" spans="1:8" hidden="1" x14ac:dyDescent="0.25">
      <c r="A63468" s="12" t="s">
        <v>34</v>
      </c>
      <c r="B63468" s="12" t="s">
        <v>105</v>
      </c>
      <c r="C63468" s="12" t="s">
        <v>1033</v>
      </c>
      <c r="D63468" s="12" t="s">
        <v>370</v>
      </c>
      <c r="E63468" s="12">
        <v>2.3E-2</v>
      </c>
      <c r="F63468">
        <v>3</v>
      </c>
      <c r="G63468" s="12" t="s">
        <v>21</v>
      </c>
      <c r="H63468" s="12" t="s">
        <v>739</v>
      </c>
    </row>
    <row r="63469" spans="1:8" hidden="1" x14ac:dyDescent="0.25">
      <c r="A63469" s="12" t="s">
        <v>34</v>
      </c>
      <c r="B63469" s="12" t="s">
        <v>105</v>
      </c>
      <c r="C63469" s="12" t="s">
        <v>1033</v>
      </c>
      <c r="D63469" s="12" t="s">
        <v>370</v>
      </c>
      <c r="E63469" s="12">
        <v>1.4999999999999999E-2</v>
      </c>
      <c r="F63469">
        <v>2</v>
      </c>
      <c r="G63469" s="12" t="s">
        <v>21</v>
      </c>
      <c r="H63469" s="12" t="s">
        <v>740</v>
      </c>
    </row>
    <row r="63470" spans="1:8" hidden="1" x14ac:dyDescent="0.25">
      <c r="A63470" s="12" t="s">
        <v>34</v>
      </c>
      <c r="B63470" s="12" t="s">
        <v>105</v>
      </c>
      <c r="C63470" s="12" t="s">
        <v>1033</v>
      </c>
      <c r="D63470" s="12" t="s">
        <v>370</v>
      </c>
      <c r="E63470" s="12">
        <v>1.0500000000000001E-2</v>
      </c>
      <c r="F63470">
        <v>2</v>
      </c>
      <c r="G63470" s="12" t="s">
        <v>21</v>
      </c>
      <c r="H63470" s="12" t="s">
        <v>733</v>
      </c>
    </row>
    <row r="63471" spans="1:8" hidden="1" x14ac:dyDescent="0.25">
      <c r="A63471" s="12" t="s">
        <v>34</v>
      </c>
      <c r="B63471" s="12" t="s">
        <v>105</v>
      </c>
      <c r="C63471" s="12" t="s">
        <v>1033</v>
      </c>
      <c r="D63471" s="12" t="s">
        <v>370</v>
      </c>
      <c r="E63471" s="12">
        <v>1.388E-2</v>
      </c>
      <c r="F63471">
        <v>3</v>
      </c>
      <c r="G63471" s="12" t="s">
        <v>21</v>
      </c>
      <c r="H63471" s="12" t="s">
        <v>735</v>
      </c>
    </row>
    <row r="63472" spans="1:8" hidden="1" x14ac:dyDescent="0.25">
      <c r="A63472" s="12" t="s">
        <v>34</v>
      </c>
      <c r="B63472" s="12" t="s">
        <v>105</v>
      </c>
      <c r="C63472" s="12" t="s">
        <v>1033</v>
      </c>
      <c r="D63472" s="12" t="s">
        <v>371</v>
      </c>
      <c r="E63472" s="12">
        <v>0.02</v>
      </c>
      <c r="F63472">
        <v>1</v>
      </c>
      <c r="G63472" s="12" t="s">
        <v>21</v>
      </c>
      <c r="H63472" s="12" t="s">
        <v>735</v>
      </c>
    </row>
    <row r="63473" spans="1:8" hidden="1" x14ac:dyDescent="0.25">
      <c r="A63473" s="12" t="s">
        <v>34</v>
      </c>
      <c r="B63473" s="12" t="s">
        <v>105</v>
      </c>
      <c r="C63473" s="12" t="s">
        <v>1033</v>
      </c>
      <c r="D63473" s="12" t="s">
        <v>370</v>
      </c>
      <c r="E63473" s="12">
        <v>5.0000000000000001E-3</v>
      </c>
      <c r="F63473">
        <v>1</v>
      </c>
      <c r="G63473" s="12" t="s">
        <v>21</v>
      </c>
      <c r="H63473" s="12" t="s">
        <v>736</v>
      </c>
    </row>
    <row r="63474" spans="1:8" hidden="1" x14ac:dyDescent="0.25">
      <c r="A63474" s="12" t="s">
        <v>34</v>
      </c>
      <c r="B63474" s="12" t="s">
        <v>105</v>
      </c>
      <c r="C63474" s="12" t="s">
        <v>1033</v>
      </c>
      <c r="D63474" s="12" t="s">
        <v>370</v>
      </c>
      <c r="E63474" s="12">
        <v>2.1180000000000001E-2</v>
      </c>
      <c r="F63474">
        <v>4</v>
      </c>
      <c r="G63474" s="12" t="s">
        <v>22</v>
      </c>
      <c r="H63474" s="12" t="s">
        <v>734</v>
      </c>
    </row>
    <row r="63475" spans="1:8" hidden="1" x14ac:dyDescent="0.25">
      <c r="A63475" s="12" t="s">
        <v>34</v>
      </c>
      <c r="B63475" s="12" t="s">
        <v>105</v>
      </c>
      <c r="C63475" s="12" t="s">
        <v>1033</v>
      </c>
      <c r="D63475" s="12" t="s">
        <v>370</v>
      </c>
      <c r="E63475" s="12">
        <v>2.418E-2</v>
      </c>
      <c r="F63475">
        <v>5</v>
      </c>
      <c r="G63475" s="12" t="s">
        <v>22</v>
      </c>
      <c r="H63475" s="12" t="s">
        <v>742</v>
      </c>
    </row>
    <row r="63476" spans="1:8" hidden="1" x14ac:dyDescent="0.25">
      <c r="A63476" s="12" t="s">
        <v>34</v>
      </c>
      <c r="B63476" s="12" t="s">
        <v>105</v>
      </c>
      <c r="C63476" s="12" t="s">
        <v>1033</v>
      </c>
      <c r="D63476" s="12" t="s">
        <v>371</v>
      </c>
      <c r="E63476" s="12">
        <v>0.02</v>
      </c>
      <c r="F63476">
        <v>1</v>
      </c>
      <c r="G63476" s="12" t="s">
        <v>22</v>
      </c>
      <c r="H63476" s="12" t="s">
        <v>743</v>
      </c>
    </row>
    <row r="63477" spans="1:8" hidden="1" x14ac:dyDescent="0.25">
      <c r="A63477" s="12" t="s">
        <v>34</v>
      </c>
      <c r="B63477" s="12" t="s">
        <v>105</v>
      </c>
      <c r="C63477" s="12" t="s">
        <v>1033</v>
      </c>
      <c r="D63477" s="12" t="s">
        <v>370</v>
      </c>
      <c r="E63477" s="12">
        <v>2.81E-2</v>
      </c>
      <c r="F63477">
        <v>6</v>
      </c>
      <c r="G63477" s="12" t="s">
        <v>22</v>
      </c>
      <c r="H63477" s="12" t="s">
        <v>743</v>
      </c>
    </row>
    <row r="63478" spans="1:8" hidden="1" x14ac:dyDescent="0.25">
      <c r="A63478" s="12" t="s">
        <v>34</v>
      </c>
      <c r="B63478" s="12" t="s">
        <v>105</v>
      </c>
      <c r="C63478" s="12" t="s">
        <v>1033</v>
      </c>
      <c r="D63478" s="12" t="s">
        <v>370</v>
      </c>
      <c r="E63478" s="12">
        <v>1.06E-2</v>
      </c>
      <c r="F63478">
        <v>2</v>
      </c>
      <c r="G63478" s="12" t="s">
        <v>22</v>
      </c>
      <c r="H63478" s="12" t="s">
        <v>732</v>
      </c>
    </row>
    <row r="63479" spans="1:8" hidden="1" x14ac:dyDescent="0.25">
      <c r="A63479" s="12" t="s">
        <v>34</v>
      </c>
      <c r="B63479" s="12" t="s">
        <v>105</v>
      </c>
      <c r="C63479" s="12" t="s">
        <v>1033</v>
      </c>
      <c r="D63479" s="12" t="s">
        <v>370</v>
      </c>
      <c r="E63479" s="12">
        <v>3.2500000000000001E-2</v>
      </c>
      <c r="F63479">
        <v>8</v>
      </c>
      <c r="G63479" s="12" t="s">
        <v>22</v>
      </c>
      <c r="H63479" s="12" t="s">
        <v>737</v>
      </c>
    </row>
    <row r="63480" spans="1:8" hidden="1" x14ac:dyDescent="0.25">
      <c r="A63480" s="12" t="s">
        <v>34</v>
      </c>
      <c r="B63480" s="12" t="s">
        <v>105</v>
      </c>
      <c r="C63480" s="12" t="s">
        <v>1033</v>
      </c>
      <c r="D63480" s="12" t="s">
        <v>370</v>
      </c>
      <c r="E63480" s="12">
        <v>2.3130000000000001E-2</v>
      </c>
      <c r="F63480">
        <v>5</v>
      </c>
      <c r="G63480" s="12" t="s">
        <v>22</v>
      </c>
      <c r="H63480" s="12" t="s">
        <v>738</v>
      </c>
    </row>
    <row r="63481" spans="1:8" hidden="1" x14ac:dyDescent="0.25">
      <c r="A63481" s="12" t="s">
        <v>34</v>
      </c>
      <c r="B63481" s="12" t="s">
        <v>105</v>
      </c>
      <c r="C63481" s="12" t="s">
        <v>1033</v>
      </c>
      <c r="D63481" s="12" t="s">
        <v>370</v>
      </c>
      <c r="E63481" s="12">
        <v>4.3099999999999999E-2</v>
      </c>
      <c r="F63481">
        <v>8</v>
      </c>
      <c r="G63481" s="12" t="s">
        <v>22</v>
      </c>
      <c r="H63481" s="12" t="s">
        <v>739</v>
      </c>
    </row>
    <row r="63482" spans="1:8" hidden="1" x14ac:dyDescent="0.25">
      <c r="A63482" s="12" t="s">
        <v>34</v>
      </c>
      <c r="B63482" s="12" t="s">
        <v>105</v>
      </c>
      <c r="C63482" s="12" t="s">
        <v>1033</v>
      </c>
      <c r="D63482" s="12" t="s">
        <v>370</v>
      </c>
      <c r="E63482" s="12">
        <v>1.5740000000000001E-2</v>
      </c>
      <c r="F63482">
        <v>4</v>
      </c>
      <c r="G63482" s="12" t="s">
        <v>22</v>
      </c>
      <c r="H63482" s="12" t="s">
        <v>740</v>
      </c>
    </row>
    <row r="63483" spans="1:8" hidden="1" x14ac:dyDescent="0.25">
      <c r="A63483" s="12" t="s">
        <v>34</v>
      </c>
      <c r="B63483" s="12" t="s">
        <v>105</v>
      </c>
      <c r="C63483" s="12" t="s">
        <v>1033</v>
      </c>
      <c r="D63483" s="12" t="s">
        <v>370</v>
      </c>
      <c r="E63483" s="12">
        <v>2.843E-2</v>
      </c>
      <c r="F63483">
        <v>9</v>
      </c>
      <c r="G63483" s="12" t="s">
        <v>22</v>
      </c>
      <c r="H63483" s="12" t="s">
        <v>733</v>
      </c>
    </row>
    <row r="63484" spans="1:8" hidden="1" x14ac:dyDescent="0.25">
      <c r="A63484" s="12" t="s">
        <v>34</v>
      </c>
      <c r="B63484" s="12" t="s">
        <v>105</v>
      </c>
      <c r="C63484" s="12" t="s">
        <v>1033</v>
      </c>
      <c r="D63484" s="12" t="s">
        <v>370</v>
      </c>
      <c r="E63484" s="12">
        <v>2.368E-2</v>
      </c>
      <c r="F63484">
        <v>7</v>
      </c>
      <c r="G63484" s="12" t="s">
        <v>22</v>
      </c>
      <c r="H63484" s="12" t="s">
        <v>741</v>
      </c>
    </row>
    <row r="63485" spans="1:8" hidden="1" x14ac:dyDescent="0.25">
      <c r="A63485" s="12" t="s">
        <v>34</v>
      </c>
      <c r="B63485" s="12" t="s">
        <v>105</v>
      </c>
      <c r="C63485" s="12" t="s">
        <v>1033</v>
      </c>
      <c r="D63485" s="12" t="s">
        <v>370</v>
      </c>
      <c r="E63485" s="12">
        <v>1.55E-2</v>
      </c>
      <c r="F63485">
        <v>4</v>
      </c>
      <c r="G63485" s="12" t="s">
        <v>22</v>
      </c>
      <c r="H63485" s="12" t="s">
        <v>735</v>
      </c>
    </row>
    <row r="63486" spans="1:8" hidden="1" x14ac:dyDescent="0.25">
      <c r="A63486" s="12" t="s">
        <v>34</v>
      </c>
      <c r="B63486" s="12" t="s">
        <v>105</v>
      </c>
      <c r="C63486" s="12" t="s">
        <v>1033</v>
      </c>
      <c r="D63486" s="12" t="s">
        <v>372</v>
      </c>
      <c r="E63486" s="12">
        <v>0.1</v>
      </c>
      <c r="F63486">
        <v>1</v>
      </c>
      <c r="G63486" s="12" t="s">
        <v>22</v>
      </c>
      <c r="H63486" s="12" t="s">
        <v>735</v>
      </c>
    </row>
    <row r="63487" spans="1:8" hidden="1" x14ac:dyDescent="0.25">
      <c r="A63487" s="12" t="s">
        <v>34</v>
      </c>
      <c r="B63487" s="12" t="s">
        <v>105</v>
      </c>
      <c r="C63487" s="12" t="s">
        <v>1033</v>
      </c>
      <c r="D63487" s="12" t="s">
        <v>370</v>
      </c>
      <c r="E63487" s="12">
        <v>2.794E-2</v>
      </c>
      <c r="F63487">
        <v>8</v>
      </c>
      <c r="G63487" s="12" t="s">
        <v>22</v>
      </c>
      <c r="H63487" s="12" t="s">
        <v>736</v>
      </c>
    </row>
    <row r="63488" spans="1:8" hidden="1" x14ac:dyDescent="0.25">
      <c r="A63488" s="12" t="s">
        <v>34</v>
      </c>
      <c r="B63488" s="12" t="s">
        <v>105</v>
      </c>
      <c r="C63488" s="12" t="s">
        <v>1033</v>
      </c>
      <c r="D63488" s="12" t="s">
        <v>370</v>
      </c>
      <c r="E63488" s="12">
        <v>6.3E-3</v>
      </c>
      <c r="F63488">
        <v>2</v>
      </c>
      <c r="G63488" s="12" t="s">
        <v>23</v>
      </c>
      <c r="H63488" s="12" t="s">
        <v>734</v>
      </c>
    </row>
    <row r="63489" spans="1:8" hidden="1" x14ac:dyDescent="0.25">
      <c r="A63489" s="12" t="s">
        <v>34</v>
      </c>
      <c r="B63489" s="12" t="s">
        <v>105</v>
      </c>
      <c r="C63489" s="12" t="s">
        <v>1033</v>
      </c>
      <c r="D63489" s="12" t="s">
        <v>370</v>
      </c>
      <c r="E63489" s="12">
        <v>2.0299999999999999E-2</v>
      </c>
      <c r="F63489">
        <v>4</v>
      </c>
      <c r="G63489" s="12" t="s">
        <v>23</v>
      </c>
      <c r="H63489" s="12" t="s">
        <v>742</v>
      </c>
    </row>
    <row r="63490" spans="1:8" hidden="1" x14ac:dyDescent="0.25">
      <c r="A63490" s="12" t="s">
        <v>34</v>
      </c>
      <c r="B63490" s="12" t="s">
        <v>105</v>
      </c>
      <c r="C63490" s="12" t="s">
        <v>1033</v>
      </c>
      <c r="D63490" s="12" t="s">
        <v>370</v>
      </c>
      <c r="E63490" s="12">
        <v>4.5999999999999999E-3</v>
      </c>
      <c r="F63490">
        <v>1</v>
      </c>
      <c r="G63490" s="12" t="s">
        <v>23</v>
      </c>
      <c r="H63490" s="12" t="s">
        <v>743</v>
      </c>
    </row>
    <row r="63491" spans="1:8" hidden="1" x14ac:dyDescent="0.25">
      <c r="A63491" s="12" t="s">
        <v>34</v>
      </c>
      <c r="B63491" s="12" t="s">
        <v>105</v>
      </c>
      <c r="C63491" s="12" t="s">
        <v>1033</v>
      </c>
      <c r="D63491" s="12" t="s">
        <v>370</v>
      </c>
      <c r="E63491" s="12">
        <v>3.6499999999999998E-2</v>
      </c>
      <c r="F63491">
        <v>6</v>
      </c>
      <c r="G63491" s="12" t="s">
        <v>23</v>
      </c>
      <c r="H63491" s="12" t="s">
        <v>732</v>
      </c>
    </row>
    <row r="63492" spans="1:8" hidden="1" x14ac:dyDescent="0.25">
      <c r="A63492" s="12" t="s">
        <v>34</v>
      </c>
      <c r="B63492" s="12" t="s">
        <v>105</v>
      </c>
      <c r="C63492" s="12" t="s">
        <v>1033</v>
      </c>
      <c r="D63492" s="12" t="s">
        <v>370</v>
      </c>
      <c r="E63492" s="12">
        <v>8.8800000000000007E-3</v>
      </c>
      <c r="F63492">
        <v>1</v>
      </c>
      <c r="G63492" s="12" t="s">
        <v>23</v>
      </c>
      <c r="H63492" s="12" t="s">
        <v>737</v>
      </c>
    </row>
    <row r="63493" spans="1:8" hidden="1" x14ac:dyDescent="0.25">
      <c r="A63493" s="12" t="s">
        <v>34</v>
      </c>
      <c r="B63493" s="12" t="s">
        <v>105</v>
      </c>
      <c r="C63493" s="12" t="s">
        <v>1033</v>
      </c>
      <c r="D63493" s="12" t="s">
        <v>370</v>
      </c>
      <c r="E63493" s="12">
        <v>1.8159999999999999E-2</v>
      </c>
      <c r="F63493">
        <v>6</v>
      </c>
      <c r="G63493" s="12" t="s">
        <v>23</v>
      </c>
      <c r="H63493" s="12" t="s">
        <v>738</v>
      </c>
    </row>
    <row r="63494" spans="1:8" hidden="1" x14ac:dyDescent="0.25">
      <c r="A63494" s="12" t="s">
        <v>34</v>
      </c>
      <c r="B63494" s="12" t="s">
        <v>105</v>
      </c>
      <c r="C63494" s="12" t="s">
        <v>1033</v>
      </c>
      <c r="D63494" s="12" t="s">
        <v>370</v>
      </c>
      <c r="E63494" s="12">
        <v>4.0980000000000003E-2</v>
      </c>
      <c r="F63494">
        <v>9</v>
      </c>
      <c r="G63494" s="12" t="s">
        <v>23</v>
      </c>
      <c r="H63494" s="12" t="s">
        <v>739</v>
      </c>
    </row>
    <row r="63495" spans="1:8" hidden="1" x14ac:dyDescent="0.25">
      <c r="A63495" s="12" t="s">
        <v>34</v>
      </c>
      <c r="B63495" s="12" t="s">
        <v>105</v>
      </c>
      <c r="C63495" s="12" t="s">
        <v>1033</v>
      </c>
      <c r="D63495" s="12" t="s">
        <v>370</v>
      </c>
      <c r="E63495" s="12">
        <v>3.6179999999999997E-2</v>
      </c>
      <c r="F63495">
        <v>7</v>
      </c>
      <c r="G63495" s="12" t="s">
        <v>23</v>
      </c>
      <c r="H63495" s="12" t="s">
        <v>740</v>
      </c>
    </row>
    <row r="63496" spans="1:8" hidden="1" x14ac:dyDescent="0.25">
      <c r="A63496" s="12" t="s">
        <v>34</v>
      </c>
      <c r="B63496" s="12" t="s">
        <v>105</v>
      </c>
      <c r="C63496" s="12" t="s">
        <v>1033</v>
      </c>
      <c r="D63496" s="12" t="s">
        <v>370</v>
      </c>
      <c r="E63496" s="12">
        <v>7.7100000000000002E-2</v>
      </c>
      <c r="F63496">
        <v>16</v>
      </c>
      <c r="G63496" s="12" t="s">
        <v>23</v>
      </c>
      <c r="H63496" s="12" t="s">
        <v>733</v>
      </c>
    </row>
    <row r="63497" spans="1:8" hidden="1" x14ac:dyDescent="0.25">
      <c r="A63497" s="12" t="s">
        <v>34</v>
      </c>
      <c r="B63497" s="12" t="s">
        <v>105</v>
      </c>
      <c r="C63497" s="12" t="s">
        <v>1033</v>
      </c>
      <c r="D63497" s="12" t="s">
        <v>370</v>
      </c>
      <c r="E63497" s="12">
        <v>7.3770000000000002E-2</v>
      </c>
      <c r="F63497">
        <v>21</v>
      </c>
      <c r="G63497" s="12" t="s">
        <v>23</v>
      </c>
      <c r="H63497" s="12" t="s">
        <v>741</v>
      </c>
    </row>
    <row r="63498" spans="1:8" hidden="1" x14ac:dyDescent="0.25">
      <c r="A63498" s="12" t="s">
        <v>34</v>
      </c>
      <c r="B63498" s="12" t="s">
        <v>105</v>
      </c>
      <c r="C63498" s="12" t="s">
        <v>1033</v>
      </c>
      <c r="D63498" s="12" t="s">
        <v>370</v>
      </c>
      <c r="E63498" s="12">
        <v>7.6560000000000003E-2</v>
      </c>
      <c r="F63498">
        <v>19</v>
      </c>
      <c r="G63498" s="12" t="s">
        <v>23</v>
      </c>
      <c r="H63498" s="12" t="s">
        <v>735</v>
      </c>
    </row>
    <row r="63499" spans="1:8" hidden="1" x14ac:dyDescent="0.25">
      <c r="A63499" s="12" t="s">
        <v>34</v>
      </c>
      <c r="B63499" s="12" t="s">
        <v>105</v>
      </c>
      <c r="C63499" s="12" t="s">
        <v>1033</v>
      </c>
      <c r="D63499" s="12" t="s">
        <v>370</v>
      </c>
      <c r="E63499" s="12">
        <v>0.13747000000000001</v>
      </c>
      <c r="F63499">
        <v>31</v>
      </c>
      <c r="G63499" s="12" t="s">
        <v>23</v>
      </c>
      <c r="H63499" s="12" t="s">
        <v>736</v>
      </c>
    </row>
    <row r="63500" spans="1:8" hidden="1" x14ac:dyDescent="0.25">
      <c r="A63500" s="12" t="s">
        <v>34</v>
      </c>
      <c r="B63500" s="12" t="s">
        <v>105</v>
      </c>
      <c r="C63500" s="12" t="s">
        <v>1033</v>
      </c>
      <c r="D63500" s="12" t="s">
        <v>370</v>
      </c>
      <c r="E63500" s="12">
        <v>5.4999999999999997E-3</v>
      </c>
      <c r="F63500">
        <v>2</v>
      </c>
      <c r="G63500" s="12" t="s">
        <v>24</v>
      </c>
      <c r="H63500" s="12" t="s">
        <v>743</v>
      </c>
    </row>
    <row r="63501" spans="1:8" hidden="1" x14ac:dyDescent="0.25">
      <c r="A63501" s="12" t="s">
        <v>34</v>
      </c>
      <c r="B63501" s="12" t="s">
        <v>105</v>
      </c>
      <c r="C63501" s="12" t="s">
        <v>1033</v>
      </c>
      <c r="D63501" s="12" t="s">
        <v>372</v>
      </c>
      <c r="E63501" s="12">
        <v>6.6000000000000003E-2</v>
      </c>
      <c r="F63501">
        <v>1</v>
      </c>
      <c r="G63501" s="12" t="s">
        <v>24</v>
      </c>
      <c r="H63501" s="12" t="s">
        <v>743</v>
      </c>
    </row>
    <row r="63502" spans="1:8" hidden="1" x14ac:dyDescent="0.25">
      <c r="A63502" s="12" t="s">
        <v>34</v>
      </c>
      <c r="B63502" s="12" t="s">
        <v>105</v>
      </c>
      <c r="C63502" s="12" t="s">
        <v>1033</v>
      </c>
      <c r="D63502" s="12" t="s">
        <v>370</v>
      </c>
      <c r="E63502" s="12">
        <v>1.24E-2</v>
      </c>
      <c r="F63502">
        <v>2</v>
      </c>
      <c r="G63502" s="12" t="s">
        <v>24</v>
      </c>
      <c r="H63502" s="12" t="s">
        <v>732</v>
      </c>
    </row>
    <row r="63503" spans="1:8" hidden="1" x14ac:dyDescent="0.25">
      <c r="A63503" s="12" t="s">
        <v>34</v>
      </c>
      <c r="B63503" s="12" t="s">
        <v>105</v>
      </c>
      <c r="C63503" s="12" t="s">
        <v>1033</v>
      </c>
      <c r="D63503" s="12" t="s">
        <v>370</v>
      </c>
      <c r="E63503" s="12">
        <v>8.3999999999999995E-3</v>
      </c>
      <c r="F63503">
        <v>3</v>
      </c>
      <c r="G63503" s="12" t="s">
        <v>24</v>
      </c>
      <c r="H63503" s="12" t="s">
        <v>739</v>
      </c>
    </row>
    <row r="63504" spans="1:8" hidden="1" x14ac:dyDescent="0.25">
      <c r="A63504" s="12" t="s">
        <v>34</v>
      </c>
      <c r="B63504" s="12" t="s">
        <v>105</v>
      </c>
      <c r="C63504" s="12" t="s">
        <v>1033</v>
      </c>
      <c r="D63504" s="12" t="s">
        <v>370</v>
      </c>
      <c r="E63504" s="12">
        <v>5.0000000000000001E-3</v>
      </c>
      <c r="F63504">
        <v>1</v>
      </c>
      <c r="G63504" s="12" t="s">
        <v>24</v>
      </c>
      <c r="H63504" s="12" t="s">
        <v>733</v>
      </c>
    </row>
    <row r="63505" spans="1:8" hidden="1" x14ac:dyDescent="0.25">
      <c r="A63505" s="12" t="s">
        <v>34</v>
      </c>
      <c r="B63505" s="12" t="s">
        <v>105</v>
      </c>
      <c r="C63505" s="12" t="s">
        <v>1033</v>
      </c>
      <c r="D63505" s="12" t="s">
        <v>371</v>
      </c>
      <c r="E63505" s="12">
        <v>0.04</v>
      </c>
      <c r="F63505">
        <v>2</v>
      </c>
      <c r="G63505" s="12" t="s">
        <v>24</v>
      </c>
      <c r="H63505" s="12" t="s">
        <v>741</v>
      </c>
    </row>
    <row r="63506" spans="1:8" hidden="1" x14ac:dyDescent="0.25">
      <c r="A63506" s="12" t="s">
        <v>34</v>
      </c>
      <c r="B63506" s="12" t="s">
        <v>105</v>
      </c>
      <c r="C63506" s="12" t="s">
        <v>1033</v>
      </c>
      <c r="D63506" s="12" t="s">
        <v>370</v>
      </c>
      <c r="E63506" s="12">
        <v>1.55E-2</v>
      </c>
      <c r="F63506">
        <v>3</v>
      </c>
      <c r="G63506" s="12" t="s">
        <v>24</v>
      </c>
      <c r="H63506" s="12" t="s">
        <v>741</v>
      </c>
    </row>
    <row r="63507" spans="1:8" hidden="1" x14ac:dyDescent="0.25">
      <c r="A63507" s="12" t="s">
        <v>34</v>
      </c>
      <c r="B63507" s="12" t="s">
        <v>105</v>
      </c>
      <c r="C63507" s="12" t="s">
        <v>1033</v>
      </c>
      <c r="D63507" s="12" t="s">
        <v>370</v>
      </c>
      <c r="E63507" s="12">
        <v>0.01</v>
      </c>
      <c r="F63507">
        <v>1</v>
      </c>
      <c r="G63507" s="12" t="s">
        <v>24</v>
      </c>
      <c r="H63507" s="12" t="s">
        <v>735</v>
      </c>
    </row>
    <row r="63508" spans="1:8" hidden="1" x14ac:dyDescent="0.25">
      <c r="A63508" s="12" t="s">
        <v>34</v>
      </c>
      <c r="B63508" s="12" t="s">
        <v>105</v>
      </c>
      <c r="C63508" s="12" t="s">
        <v>1033</v>
      </c>
      <c r="D63508" s="12" t="s">
        <v>370</v>
      </c>
      <c r="E63508" s="12">
        <v>4.4000000000000003E-3</v>
      </c>
      <c r="F63508">
        <v>1</v>
      </c>
      <c r="G63508" s="12" t="s">
        <v>24</v>
      </c>
      <c r="H63508" s="12" t="s">
        <v>736</v>
      </c>
    </row>
    <row r="63509" spans="1:8" hidden="1" x14ac:dyDescent="0.25">
      <c r="A63509" s="12" t="s">
        <v>34</v>
      </c>
      <c r="B63509" s="12" t="s">
        <v>105</v>
      </c>
      <c r="C63509" s="12" t="s">
        <v>1033</v>
      </c>
      <c r="D63509" s="12" t="s">
        <v>370</v>
      </c>
      <c r="E63509" s="12">
        <v>1.6899999999999998E-2</v>
      </c>
      <c r="F63509">
        <v>4</v>
      </c>
      <c r="G63509" s="12" t="s">
        <v>25</v>
      </c>
      <c r="H63509" s="12" t="s">
        <v>732</v>
      </c>
    </row>
    <row r="63510" spans="1:8" hidden="1" x14ac:dyDescent="0.25">
      <c r="A63510" s="12" t="s">
        <v>34</v>
      </c>
      <c r="B63510" s="12" t="s">
        <v>105</v>
      </c>
      <c r="C63510" s="12" t="s">
        <v>1033</v>
      </c>
      <c r="D63510" s="12" t="s">
        <v>370</v>
      </c>
      <c r="E63510" s="12">
        <v>2.8000000000000001E-2</v>
      </c>
      <c r="F63510">
        <v>4</v>
      </c>
      <c r="G63510" s="12" t="s">
        <v>25</v>
      </c>
      <c r="H63510" s="12" t="s">
        <v>737</v>
      </c>
    </row>
    <row r="63511" spans="1:8" hidden="1" x14ac:dyDescent="0.25">
      <c r="A63511" s="12" t="s">
        <v>34</v>
      </c>
      <c r="B63511" s="12" t="s">
        <v>105</v>
      </c>
      <c r="C63511" s="12" t="s">
        <v>1033</v>
      </c>
      <c r="D63511" s="12" t="s">
        <v>370</v>
      </c>
      <c r="E63511" s="12">
        <v>1.95E-2</v>
      </c>
      <c r="F63511">
        <v>4</v>
      </c>
      <c r="G63511" s="12" t="s">
        <v>25</v>
      </c>
      <c r="H63511" s="12" t="s">
        <v>738</v>
      </c>
    </row>
    <row r="63512" spans="1:8" hidden="1" x14ac:dyDescent="0.25">
      <c r="A63512" s="12" t="s">
        <v>34</v>
      </c>
      <c r="B63512" s="12" t="s">
        <v>105</v>
      </c>
      <c r="C63512" s="12" t="s">
        <v>1033</v>
      </c>
      <c r="D63512" s="12" t="s">
        <v>370</v>
      </c>
      <c r="E63512" s="12">
        <v>1.048E-2</v>
      </c>
      <c r="F63512">
        <v>3</v>
      </c>
      <c r="G63512" s="12" t="s">
        <v>25</v>
      </c>
      <c r="H63512" s="12" t="s">
        <v>739</v>
      </c>
    </row>
    <row r="63513" spans="1:8" hidden="1" x14ac:dyDescent="0.25">
      <c r="A63513" s="12" t="s">
        <v>34</v>
      </c>
      <c r="B63513" s="12" t="s">
        <v>105</v>
      </c>
      <c r="C63513" s="12" t="s">
        <v>1033</v>
      </c>
      <c r="D63513" s="12" t="s">
        <v>372</v>
      </c>
      <c r="E63513" s="12">
        <v>0.11</v>
      </c>
      <c r="F63513">
        <v>1</v>
      </c>
      <c r="G63513" s="12" t="s">
        <v>25</v>
      </c>
      <c r="H63513" s="12" t="s">
        <v>740</v>
      </c>
    </row>
    <row r="63514" spans="1:8" hidden="1" x14ac:dyDescent="0.25">
      <c r="A63514" s="12" t="s">
        <v>34</v>
      </c>
      <c r="B63514" s="12" t="s">
        <v>105</v>
      </c>
      <c r="C63514" s="12" t="s">
        <v>1033</v>
      </c>
      <c r="D63514" s="12" t="s">
        <v>370</v>
      </c>
      <c r="E63514" s="12">
        <v>3.3E-3</v>
      </c>
      <c r="F63514">
        <v>1</v>
      </c>
      <c r="G63514" s="12" t="s">
        <v>25</v>
      </c>
      <c r="H63514" s="12" t="s">
        <v>740</v>
      </c>
    </row>
    <row r="63515" spans="1:8" hidden="1" x14ac:dyDescent="0.25">
      <c r="A63515" s="12" t="s">
        <v>34</v>
      </c>
      <c r="B63515" s="12" t="s">
        <v>105</v>
      </c>
      <c r="C63515" s="12" t="s">
        <v>1033</v>
      </c>
      <c r="D63515" s="12" t="s">
        <v>370</v>
      </c>
      <c r="E63515" s="12">
        <v>2.5399999999999999E-2</v>
      </c>
      <c r="F63515">
        <v>5</v>
      </c>
      <c r="G63515" s="12" t="s">
        <v>25</v>
      </c>
      <c r="H63515" s="12" t="s">
        <v>733</v>
      </c>
    </row>
    <row r="63516" spans="1:8" hidden="1" x14ac:dyDescent="0.25">
      <c r="A63516" s="12" t="s">
        <v>34</v>
      </c>
      <c r="B63516" s="12" t="s">
        <v>105</v>
      </c>
      <c r="C63516" s="12" t="s">
        <v>1033</v>
      </c>
      <c r="D63516" s="12" t="s">
        <v>370</v>
      </c>
      <c r="E63516" s="12">
        <v>3.56E-2</v>
      </c>
      <c r="F63516">
        <v>6</v>
      </c>
      <c r="G63516" s="12" t="s">
        <v>25</v>
      </c>
      <c r="H63516" s="12" t="s">
        <v>741</v>
      </c>
    </row>
    <row r="63517" spans="1:8" hidden="1" x14ac:dyDescent="0.25">
      <c r="A63517" s="12" t="s">
        <v>34</v>
      </c>
      <c r="B63517" s="12" t="s">
        <v>105</v>
      </c>
      <c r="C63517" s="12" t="s">
        <v>1033</v>
      </c>
      <c r="D63517" s="12" t="s">
        <v>370</v>
      </c>
      <c r="E63517" s="12">
        <v>7.4539999999999995E-2</v>
      </c>
      <c r="F63517">
        <v>13</v>
      </c>
      <c r="G63517" s="12" t="s">
        <v>25</v>
      </c>
      <c r="H63517" s="12" t="s">
        <v>735</v>
      </c>
    </row>
    <row r="63518" spans="1:8" hidden="1" x14ac:dyDescent="0.25">
      <c r="A63518" s="12" t="s">
        <v>34</v>
      </c>
      <c r="B63518" s="12" t="s">
        <v>105</v>
      </c>
      <c r="C63518" s="12" t="s">
        <v>1033</v>
      </c>
      <c r="D63518" s="12" t="s">
        <v>370</v>
      </c>
      <c r="E63518" s="12">
        <v>7.9600000000000004E-2</v>
      </c>
      <c r="F63518">
        <v>16</v>
      </c>
      <c r="G63518" s="12" t="s">
        <v>25</v>
      </c>
      <c r="H63518" s="12" t="s">
        <v>736</v>
      </c>
    </row>
    <row r="63519" spans="1:8" hidden="1" x14ac:dyDescent="0.25">
      <c r="A63519" s="12" t="s">
        <v>34</v>
      </c>
      <c r="B63519" s="12" t="s">
        <v>105</v>
      </c>
      <c r="C63519" s="12" t="s">
        <v>1033</v>
      </c>
      <c r="D63519" s="12" t="s">
        <v>370</v>
      </c>
      <c r="E63519" s="12">
        <v>4.4000000000000003E-3</v>
      </c>
      <c r="F63519">
        <v>1</v>
      </c>
      <c r="G63519" s="12" t="s">
        <v>26</v>
      </c>
      <c r="H63519" s="12" t="s">
        <v>742</v>
      </c>
    </row>
    <row r="63520" spans="1:8" hidden="1" x14ac:dyDescent="0.25">
      <c r="A63520" s="12" t="s">
        <v>34</v>
      </c>
      <c r="B63520" s="12" t="s">
        <v>105</v>
      </c>
      <c r="C63520" s="12" t="s">
        <v>1033</v>
      </c>
      <c r="D63520" s="12" t="s">
        <v>370</v>
      </c>
      <c r="E63520" s="12">
        <v>3.8150000000000003E-2</v>
      </c>
      <c r="F63520">
        <v>9</v>
      </c>
      <c r="G63520" s="12" t="s">
        <v>26</v>
      </c>
      <c r="H63520" s="12" t="s">
        <v>743</v>
      </c>
    </row>
    <row r="63521" spans="1:8" hidden="1" x14ac:dyDescent="0.25">
      <c r="A63521" s="12" t="s">
        <v>34</v>
      </c>
      <c r="B63521" s="12" t="s">
        <v>105</v>
      </c>
      <c r="C63521" s="12" t="s">
        <v>1033</v>
      </c>
      <c r="D63521" s="12" t="s">
        <v>370</v>
      </c>
      <c r="E63521" s="12">
        <v>2.0299999999999999E-2</v>
      </c>
      <c r="F63521">
        <v>5</v>
      </c>
      <c r="G63521" s="12" t="s">
        <v>26</v>
      </c>
      <c r="H63521" s="12" t="s">
        <v>732</v>
      </c>
    </row>
    <row r="63522" spans="1:8" hidden="1" x14ac:dyDescent="0.25">
      <c r="A63522" s="12" t="s">
        <v>34</v>
      </c>
      <c r="B63522" s="12" t="s">
        <v>105</v>
      </c>
      <c r="C63522" s="12" t="s">
        <v>1033</v>
      </c>
      <c r="D63522" s="12" t="s">
        <v>370</v>
      </c>
      <c r="E63522" s="12">
        <v>5.0200000000000002E-2</v>
      </c>
      <c r="F63522">
        <v>8</v>
      </c>
      <c r="G63522" s="12" t="s">
        <v>26</v>
      </c>
      <c r="H63522" s="12" t="s">
        <v>737</v>
      </c>
    </row>
    <row r="63523" spans="1:8" hidden="1" x14ac:dyDescent="0.25">
      <c r="A63523" s="12" t="s">
        <v>34</v>
      </c>
      <c r="B63523" s="12" t="s">
        <v>105</v>
      </c>
      <c r="C63523" s="12" t="s">
        <v>1033</v>
      </c>
      <c r="D63523" s="12" t="s">
        <v>372</v>
      </c>
      <c r="E63523" s="12">
        <v>0.11</v>
      </c>
      <c r="F63523">
        <v>1</v>
      </c>
      <c r="G63523" s="12" t="s">
        <v>26</v>
      </c>
      <c r="H63523" s="12" t="s">
        <v>737</v>
      </c>
    </row>
    <row r="63524" spans="1:8" hidden="1" x14ac:dyDescent="0.25">
      <c r="A63524" s="12" t="s">
        <v>34</v>
      </c>
      <c r="B63524" s="12" t="s">
        <v>105</v>
      </c>
      <c r="C63524" s="12" t="s">
        <v>1033</v>
      </c>
      <c r="D63524" s="12" t="s">
        <v>373</v>
      </c>
      <c r="E63524" s="12">
        <v>0.44</v>
      </c>
      <c r="F63524">
        <v>1</v>
      </c>
      <c r="G63524" s="12" t="s">
        <v>26</v>
      </c>
      <c r="H63524" s="12" t="s">
        <v>737</v>
      </c>
    </row>
    <row r="63525" spans="1:8" hidden="1" x14ac:dyDescent="0.25">
      <c r="A63525" s="12" t="s">
        <v>34</v>
      </c>
      <c r="B63525" s="12" t="s">
        <v>105</v>
      </c>
      <c r="C63525" s="12" t="s">
        <v>1033</v>
      </c>
      <c r="D63525" s="12" t="s">
        <v>370</v>
      </c>
      <c r="E63525" s="12">
        <v>3.9600000000000003E-2</v>
      </c>
      <c r="F63525">
        <v>7</v>
      </c>
      <c r="G63525" s="12" t="s">
        <v>26</v>
      </c>
      <c r="H63525" s="12" t="s">
        <v>738</v>
      </c>
    </row>
    <row r="63526" spans="1:8" hidden="1" x14ac:dyDescent="0.25">
      <c r="A63526" s="12" t="s">
        <v>34</v>
      </c>
      <c r="B63526" s="12" t="s">
        <v>105</v>
      </c>
      <c r="C63526" s="12" t="s">
        <v>1033</v>
      </c>
      <c r="D63526" s="12" t="s">
        <v>370</v>
      </c>
      <c r="E63526" s="12">
        <v>1.3679999999999999E-2</v>
      </c>
      <c r="F63526">
        <v>3</v>
      </c>
      <c r="G63526" s="12" t="s">
        <v>26</v>
      </c>
      <c r="H63526" s="12" t="s">
        <v>739</v>
      </c>
    </row>
    <row r="63527" spans="1:8" hidden="1" x14ac:dyDescent="0.25">
      <c r="A63527" s="12" t="s">
        <v>34</v>
      </c>
      <c r="B63527" s="12" t="s">
        <v>105</v>
      </c>
      <c r="C63527" s="12" t="s">
        <v>1033</v>
      </c>
      <c r="D63527" s="12" t="s">
        <v>370</v>
      </c>
      <c r="E63527" s="12">
        <v>4.1099999999999998E-2</v>
      </c>
      <c r="F63527">
        <v>7</v>
      </c>
      <c r="G63527" s="12" t="s">
        <v>26</v>
      </c>
      <c r="H63527" s="12" t="s">
        <v>740</v>
      </c>
    </row>
    <row r="63528" spans="1:8" hidden="1" x14ac:dyDescent="0.25">
      <c r="A63528" s="12" t="s">
        <v>34</v>
      </c>
      <c r="B63528" s="12" t="s">
        <v>105</v>
      </c>
      <c r="C63528" s="12" t="s">
        <v>1033</v>
      </c>
      <c r="D63528" s="12" t="s">
        <v>371</v>
      </c>
      <c r="E63528" s="12">
        <v>0.03</v>
      </c>
      <c r="F63528">
        <v>1</v>
      </c>
      <c r="G63528" s="12" t="s">
        <v>26</v>
      </c>
      <c r="H63528" s="12" t="s">
        <v>740</v>
      </c>
    </row>
    <row r="63529" spans="1:8" hidden="1" x14ac:dyDescent="0.25">
      <c r="A63529" s="12" t="s">
        <v>34</v>
      </c>
      <c r="B63529" s="12" t="s">
        <v>105</v>
      </c>
      <c r="C63529" s="12" t="s">
        <v>1033</v>
      </c>
      <c r="D63529" s="12" t="s">
        <v>370</v>
      </c>
      <c r="E63529" s="12">
        <v>3.7999999999999999E-2</v>
      </c>
      <c r="F63529">
        <v>7</v>
      </c>
      <c r="G63529" s="12" t="s">
        <v>26</v>
      </c>
      <c r="H63529" s="12" t="s">
        <v>733</v>
      </c>
    </row>
    <row r="63530" spans="1:8" hidden="1" x14ac:dyDescent="0.25">
      <c r="A63530" s="12" t="s">
        <v>34</v>
      </c>
      <c r="B63530" s="12" t="s">
        <v>105</v>
      </c>
      <c r="C63530" s="12" t="s">
        <v>1033</v>
      </c>
      <c r="D63530" s="12" t="s">
        <v>372</v>
      </c>
      <c r="E63530" s="12">
        <v>0.22</v>
      </c>
      <c r="F63530">
        <v>1</v>
      </c>
      <c r="G63530" s="12" t="s">
        <v>26</v>
      </c>
      <c r="H63530" s="12" t="s">
        <v>733</v>
      </c>
    </row>
    <row r="63531" spans="1:8" hidden="1" x14ac:dyDescent="0.25">
      <c r="A63531" s="12" t="s">
        <v>34</v>
      </c>
      <c r="B63531" s="12" t="s">
        <v>105</v>
      </c>
      <c r="C63531" s="12" t="s">
        <v>1033</v>
      </c>
      <c r="D63531" s="12" t="s">
        <v>370</v>
      </c>
      <c r="E63531" s="12">
        <v>2.1250000000000002E-2</v>
      </c>
      <c r="F63531">
        <v>4</v>
      </c>
      <c r="G63531" s="12" t="s">
        <v>26</v>
      </c>
      <c r="H63531" s="12" t="s">
        <v>741</v>
      </c>
    </row>
    <row r="63532" spans="1:8" hidden="1" x14ac:dyDescent="0.25">
      <c r="A63532" s="12" t="s">
        <v>34</v>
      </c>
      <c r="B63532" s="12" t="s">
        <v>105</v>
      </c>
      <c r="C63532" s="12" t="s">
        <v>1033</v>
      </c>
      <c r="D63532" s="12" t="s">
        <v>371</v>
      </c>
      <c r="E63532" s="12">
        <v>0.02</v>
      </c>
      <c r="F63532">
        <v>1</v>
      </c>
      <c r="G63532" s="12" t="s">
        <v>26</v>
      </c>
      <c r="H63532" s="12" t="s">
        <v>741</v>
      </c>
    </row>
    <row r="63533" spans="1:8" hidden="1" x14ac:dyDescent="0.25">
      <c r="A63533" s="12" t="s">
        <v>34</v>
      </c>
      <c r="B63533" s="12" t="s">
        <v>105</v>
      </c>
      <c r="C63533" s="12" t="s">
        <v>1033</v>
      </c>
      <c r="D63533" s="12" t="s">
        <v>370</v>
      </c>
      <c r="E63533" s="12">
        <v>7.3109999999999994E-2</v>
      </c>
      <c r="F63533">
        <v>13</v>
      </c>
      <c r="G63533" s="12" t="s">
        <v>26</v>
      </c>
      <c r="H63533" s="12" t="s">
        <v>735</v>
      </c>
    </row>
    <row r="63534" spans="1:8" hidden="1" x14ac:dyDescent="0.25">
      <c r="A63534" s="12" t="s">
        <v>34</v>
      </c>
      <c r="B63534" s="12" t="s">
        <v>105</v>
      </c>
      <c r="C63534" s="12" t="s">
        <v>1033</v>
      </c>
      <c r="D63534" s="12" t="s">
        <v>370</v>
      </c>
      <c r="E63534" s="12">
        <v>2.4899999999999999E-2</v>
      </c>
      <c r="F63534">
        <v>5</v>
      </c>
      <c r="G63534" s="12" t="s">
        <v>26</v>
      </c>
      <c r="H63534" s="12" t="s">
        <v>736</v>
      </c>
    </row>
    <row r="63535" spans="1:8" hidden="1" x14ac:dyDescent="0.25">
      <c r="A63535" s="12" t="s">
        <v>34</v>
      </c>
      <c r="B63535" s="12" t="s">
        <v>105</v>
      </c>
      <c r="C63535" s="12" t="s">
        <v>1033</v>
      </c>
      <c r="D63535" s="12" t="s">
        <v>370</v>
      </c>
      <c r="E63535" s="12">
        <v>8.6E-3</v>
      </c>
      <c r="F63535">
        <v>2</v>
      </c>
      <c r="G63535" s="12" t="s">
        <v>1045</v>
      </c>
      <c r="H63535" s="12" t="s">
        <v>734</v>
      </c>
    </row>
    <row r="63536" spans="1:8" hidden="1" x14ac:dyDescent="0.25">
      <c r="A63536" s="12" t="s">
        <v>34</v>
      </c>
      <c r="B63536" s="12" t="s">
        <v>105</v>
      </c>
      <c r="C63536" s="12" t="s">
        <v>1033</v>
      </c>
      <c r="D63536" s="12" t="s">
        <v>370</v>
      </c>
      <c r="E63536" s="12">
        <v>1.3299999999999999E-2</v>
      </c>
      <c r="F63536">
        <v>2</v>
      </c>
      <c r="G63536" s="12" t="s">
        <v>1045</v>
      </c>
      <c r="H63536" s="12" t="s">
        <v>742</v>
      </c>
    </row>
    <row r="63537" spans="1:8" hidden="1" x14ac:dyDescent="0.25">
      <c r="A63537" s="12" t="s">
        <v>34</v>
      </c>
      <c r="B63537" s="12" t="s">
        <v>105</v>
      </c>
      <c r="C63537" s="12" t="s">
        <v>1033</v>
      </c>
      <c r="D63537" s="12" t="s">
        <v>370</v>
      </c>
      <c r="E63537" s="12">
        <v>3.0000000000000001E-3</v>
      </c>
      <c r="F63537">
        <v>1</v>
      </c>
      <c r="G63537" s="12" t="s">
        <v>1045</v>
      </c>
      <c r="H63537" s="12" t="s">
        <v>743</v>
      </c>
    </row>
    <row r="63538" spans="1:8" hidden="1" x14ac:dyDescent="0.25">
      <c r="A63538" s="12" t="s">
        <v>34</v>
      </c>
      <c r="B63538" s="12" t="s">
        <v>54</v>
      </c>
      <c r="C63538" s="12" t="s">
        <v>1034</v>
      </c>
      <c r="D63538" s="12" t="s">
        <v>371</v>
      </c>
      <c r="E63538" s="12">
        <v>0.14599999999999999</v>
      </c>
      <c r="F63538">
        <v>8</v>
      </c>
      <c r="G63538" s="12" t="s">
        <v>8</v>
      </c>
      <c r="H63538" s="12"/>
    </row>
    <row r="63539" spans="1:8" hidden="1" x14ac:dyDescent="0.25">
      <c r="A63539" s="12" t="s">
        <v>34</v>
      </c>
      <c r="B63539" s="12" t="s">
        <v>54</v>
      </c>
      <c r="C63539" s="12" t="s">
        <v>1034</v>
      </c>
      <c r="D63539" s="12" t="s">
        <v>370</v>
      </c>
      <c r="E63539" s="12">
        <v>1.6930000000000001E-2</v>
      </c>
      <c r="F63539">
        <v>5</v>
      </c>
      <c r="G63539" s="12" t="s">
        <v>8</v>
      </c>
      <c r="H63539" s="12"/>
    </row>
    <row r="63540" spans="1:8" hidden="1" x14ac:dyDescent="0.25">
      <c r="A63540" s="12" t="s">
        <v>34</v>
      </c>
      <c r="B63540" s="12" t="s">
        <v>54</v>
      </c>
      <c r="C63540" s="12" t="s">
        <v>1034</v>
      </c>
      <c r="D63540" s="12" t="s">
        <v>370</v>
      </c>
      <c r="E63540" s="12">
        <v>5.4999999999999997E-3</v>
      </c>
      <c r="F63540">
        <v>2</v>
      </c>
      <c r="G63540" s="12" t="s">
        <v>9</v>
      </c>
      <c r="H63540" s="12" t="s">
        <v>737</v>
      </c>
    </row>
    <row r="63541" spans="1:8" hidden="1" x14ac:dyDescent="0.25">
      <c r="A63541" s="12" t="s">
        <v>34</v>
      </c>
      <c r="B63541" s="12" t="s">
        <v>54</v>
      </c>
      <c r="C63541" s="12" t="s">
        <v>1034</v>
      </c>
      <c r="D63541" s="12" t="s">
        <v>370</v>
      </c>
      <c r="E63541" s="12">
        <v>3.0599999999999998E-3</v>
      </c>
      <c r="F63541">
        <v>1</v>
      </c>
      <c r="G63541" s="12" t="s">
        <v>9</v>
      </c>
      <c r="H63541" s="12" t="s">
        <v>738</v>
      </c>
    </row>
    <row r="63542" spans="1:8" hidden="1" x14ac:dyDescent="0.25">
      <c r="A63542" s="12" t="s">
        <v>34</v>
      </c>
      <c r="B63542" s="12" t="s">
        <v>54</v>
      </c>
      <c r="C63542" s="12" t="s">
        <v>1034</v>
      </c>
      <c r="D63542" s="12" t="s">
        <v>370</v>
      </c>
      <c r="E63542" s="12">
        <v>4.1799999999999997E-3</v>
      </c>
      <c r="F63542">
        <v>1</v>
      </c>
      <c r="G63542" s="12" t="s">
        <v>9</v>
      </c>
      <c r="H63542" s="12" t="s">
        <v>733</v>
      </c>
    </row>
    <row r="63543" spans="1:8" hidden="1" x14ac:dyDescent="0.25">
      <c r="A63543" s="12" t="s">
        <v>34</v>
      </c>
      <c r="B63543" s="12" t="s">
        <v>54</v>
      </c>
      <c r="C63543" s="12" t="s">
        <v>1034</v>
      </c>
      <c r="D63543" s="12" t="s">
        <v>372</v>
      </c>
      <c r="E63543" s="12">
        <v>5.3999999999999999E-2</v>
      </c>
      <c r="F63543">
        <v>1</v>
      </c>
      <c r="G63543" s="12" t="s">
        <v>10</v>
      </c>
      <c r="H63543" s="12" t="s">
        <v>743</v>
      </c>
    </row>
    <row r="63544" spans="1:8" hidden="1" x14ac:dyDescent="0.25">
      <c r="A63544" s="12" t="s">
        <v>34</v>
      </c>
      <c r="B63544" s="12" t="s">
        <v>54</v>
      </c>
      <c r="C63544" s="12" t="s">
        <v>1034</v>
      </c>
      <c r="D63544" s="12" t="s">
        <v>370</v>
      </c>
      <c r="E63544" s="12">
        <v>3.0000000000000001E-3</v>
      </c>
      <c r="F63544">
        <v>1</v>
      </c>
      <c r="G63544" s="12" t="s">
        <v>10</v>
      </c>
      <c r="H63544" s="12" t="s">
        <v>743</v>
      </c>
    </row>
    <row r="63545" spans="1:8" hidden="1" x14ac:dyDescent="0.25">
      <c r="A63545" s="12" t="s">
        <v>34</v>
      </c>
      <c r="B63545" s="12" t="s">
        <v>54</v>
      </c>
      <c r="C63545" s="12" t="s">
        <v>1034</v>
      </c>
      <c r="D63545" s="12" t="s">
        <v>370</v>
      </c>
      <c r="E63545" s="12">
        <v>9.5999999999999992E-3</v>
      </c>
      <c r="F63545">
        <v>1</v>
      </c>
      <c r="G63545" s="12" t="s">
        <v>10</v>
      </c>
      <c r="H63545" s="12" t="s">
        <v>737</v>
      </c>
    </row>
    <row r="63546" spans="1:8" hidden="1" x14ac:dyDescent="0.25">
      <c r="A63546" s="12" t="s">
        <v>34</v>
      </c>
      <c r="B63546" s="12" t="s">
        <v>54</v>
      </c>
      <c r="C63546" s="12" t="s">
        <v>1034</v>
      </c>
      <c r="D63546" s="12" t="s">
        <v>370</v>
      </c>
      <c r="E63546" s="12">
        <v>1.6999999999999999E-3</v>
      </c>
      <c r="F63546">
        <v>1</v>
      </c>
      <c r="G63546" s="12" t="s">
        <v>10</v>
      </c>
      <c r="H63546" s="12" t="s">
        <v>738</v>
      </c>
    </row>
    <row r="63547" spans="1:8" hidden="1" x14ac:dyDescent="0.25">
      <c r="A63547" s="12" t="s">
        <v>34</v>
      </c>
      <c r="B63547" s="12" t="s">
        <v>54</v>
      </c>
      <c r="C63547" s="12" t="s">
        <v>1034</v>
      </c>
      <c r="D63547" s="12" t="s">
        <v>370</v>
      </c>
      <c r="E63547" s="12">
        <v>2E-3</v>
      </c>
      <c r="F63547">
        <v>1</v>
      </c>
      <c r="G63547" s="12" t="s">
        <v>10</v>
      </c>
      <c r="H63547" s="12" t="s">
        <v>739</v>
      </c>
    </row>
    <row r="63548" spans="1:8" hidden="1" x14ac:dyDescent="0.25">
      <c r="A63548" s="12" t="s">
        <v>34</v>
      </c>
      <c r="B63548" s="12" t="s">
        <v>54</v>
      </c>
      <c r="C63548" s="12" t="s">
        <v>1034</v>
      </c>
      <c r="D63548" s="12" t="s">
        <v>370</v>
      </c>
      <c r="E63548" s="12">
        <v>3.0000000000000001E-3</v>
      </c>
      <c r="F63548">
        <v>1</v>
      </c>
      <c r="G63548" s="12" t="s">
        <v>10</v>
      </c>
      <c r="H63548" s="12" t="s">
        <v>740</v>
      </c>
    </row>
    <row r="63549" spans="1:8" hidden="1" x14ac:dyDescent="0.25">
      <c r="A63549" s="12" t="s">
        <v>34</v>
      </c>
      <c r="B63549" s="12" t="s">
        <v>54</v>
      </c>
      <c r="C63549" s="12" t="s">
        <v>1034</v>
      </c>
      <c r="D63549" s="12" t="s">
        <v>370</v>
      </c>
      <c r="E63549" s="12">
        <v>6.7799999999999996E-3</v>
      </c>
      <c r="F63549">
        <v>2</v>
      </c>
      <c r="G63549" s="12" t="s">
        <v>10</v>
      </c>
      <c r="H63549" s="12" t="s">
        <v>733</v>
      </c>
    </row>
    <row r="63550" spans="1:8" hidden="1" x14ac:dyDescent="0.25">
      <c r="A63550" s="12" t="s">
        <v>34</v>
      </c>
      <c r="B63550" s="12" t="s">
        <v>54</v>
      </c>
      <c r="C63550" s="12" t="s">
        <v>1034</v>
      </c>
      <c r="D63550" s="12" t="s">
        <v>370</v>
      </c>
      <c r="E63550" s="12">
        <v>1.3050000000000001E-2</v>
      </c>
      <c r="F63550">
        <v>5</v>
      </c>
      <c r="G63550" s="12" t="s">
        <v>10</v>
      </c>
      <c r="H63550" s="12" t="s">
        <v>741</v>
      </c>
    </row>
    <row r="63551" spans="1:8" hidden="1" x14ac:dyDescent="0.25">
      <c r="A63551" s="12" t="s">
        <v>34</v>
      </c>
      <c r="B63551" s="12" t="s">
        <v>54</v>
      </c>
      <c r="C63551" s="12" t="s">
        <v>1034</v>
      </c>
      <c r="D63551" s="12" t="s">
        <v>370</v>
      </c>
      <c r="E63551" s="12">
        <v>8.2500000000000004E-3</v>
      </c>
      <c r="F63551">
        <v>3</v>
      </c>
      <c r="G63551" s="12" t="s">
        <v>10</v>
      </c>
      <c r="H63551" s="12" t="s">
        <v>735</v>
      </c>
    </row>
    <row r="63552" spans="1:8" hidden="1" x14ac:dyDescent="0.25">
      <c r="A63552" s="12" t="s">
        <v>34</v>
      </c>
      <c r="B63552" s="12" t="s">
        <v>54</v>
      </c>
      <c r="C63552" s="12" t="s">
        <v>1034</v>
      </c>
      <c r="D63552" s="12" t="s">
        <v>370</v>
      </c>
      <c r="E63552" s="12">
        <v>1.2460000000000001E-2</v>
      </c>
      <c r="F63552">
        <v>3</v>
      </c>
      <c r="G63552" s="12" t="s">
        <v>10</v>
      </c>
      <c r="H63552" s="12" t="s">
        <v>736</v>
      </c>
    </row>
    <row r="63553" spans="1:8" hidden="1" x14ac:dyDescent="0.25">
      <c r="A63553" s="12" t="s">
        <v>34</v>
      </c>
      <c r="B63553" s="12" t="s">
        <v>54</v>
      </c>
      <c r="C63553" s="12" t="s">
        <v>1034</v>
      </c>
      <c r="D63553" s="12" t="s">
        <v>370</v>
      </c>
      <c r="E63553" s="12">
        <v>2.8E-3</v>
      </c>
      <c r="F63553">
        <v>1</v>
      </c>
      <c r="G63553" s="12" t="s">
        <v>11</v>
      </c>
      <c r="H63553" s="12" t="s">
        <v>734</v>
      </c>
    </row>
    <row r="63554" spans="1:8" hidden="1" x14ac:dyDescent="0.25">
      <c r="A63554" s="12" t="s">
        <v>34</v>
      </c>
      <c r="B63554" s="12" t="s">
        <v>54</v>
      </c>
      <c r="C63554" s="12" t="s">
        <v>1034</v>
      </c>
      <c r="D63554" s="12" t="s">
        <v>370</v>
      </c>
      <c r="E63554" s="12">
        <v>6.3E-3</v>
      </c>
      <c r="F63554">
        <v>2</v>
      </c>
      <c r="G63554" s="12" t="s">
        <v>11</v>
      </c>
      <c r="H63554" s="12" t="s">
        <v>742</v>
      </c>
    </row>
    <row r="63555" spans="1:8" hidden="1" x14ac:dyDescent="0.25">
      <c r="A63555" s="12" t="s">
        <v>34</v>
      </c>
      <c r="B63555" s="12" t="s">
        <v>54</v>
      </c>
      <c r="C63555" s="12" t="s">
        <v>1034</v>
      </c>
      <c r="D63555" s="12" t="s">
        <v>370</v>
      </c>
      <c r="E63555" s="12">
        <v>2.5000000000000001E-3</v>
      </c>
      <c r="F63555">
        <v>1</v>
      </c>
      <c r="G63555" s="12" t="s">
        <v>11</v>
      </c>
      <c r="H63555" s="12" t="s">
        <v>743</v>
      </c>
    </row>
    <row r="63556" spans="1:8" hidden="1" x14ac:dyDescent="0.25">
      <c r="A63556" s="12" t="s">
        <v>34</v>
      </c>
      <c r="B63556" s="12" t="s">
        <v>54</v>
      </c>
      <c r="C63556" s="12" t="s">
        <v>1034</v>
      </c>
      <c r="D63556" s="12" t="s">
        <v>370</v>
      </c>
      <c r="E63556" s="12">
        <v>1.5599999999999999E-2</v>
      </c>
      <c r="F63556">
        <v>5</v>
      </c>
      <c r="G63556" s="12" t="s">
        <v>11</v>
      </c>
      <c r="H63556" s="12" t="s">
        <v>732</v>
      </c>
    </row>
    <row r="63557" spans="1:8" hidden="1" x14ac:dyDescent="0.25">
      <c r="A63557" s="12" t="s">
        <v>34</v>
      </c>
      <c r="B63557" s="12" t="s">
        <v>54</v>
      </c>
      <c r="C63557" s="12" t="s">
        <v>1034</v>
      </c>
      <c r="D63557" s="12" t="s">
        <v>370</v>
      </c>
      <c r="E63557" s="12">
        <v>1.72E-2</v>
      </c>
      <c r="F63557">
        <v>5</v>
      </c>
      <c r="G63557" s="12" t="s">
        <v>11</v>
      </c>
      <c r="H63557" s="12" t="s">
        <v>737</v>
      </c>
    </row>
    <row r="63558" spans="1:8" hidden="1" x14ac:dyDescent="0.25">
      <c r="A63558" s="12" t="s">
        <v>34</v>
      </c>
      <c r="B63558" s="12" t="s">
        <v>54</v>
      </c>
      <c r="C63558" s="12" t="s">
        <v>1034</v>
      </c>
      <c r="D63558" s="12" t="s">
        <v>370</v>
      </c>
      <c r="E63558" s="12">
        <v>1.1979999999999999E-2</v>
      </c>
      <c r="F63558">
        <v>3</v>
      </c>
      <c r="G63558" s="12" t="s">
        <v>11</v>
      </c>
      <c r="H63558" s="12" t="s">
        <v>738</v>
      </c>
    </row>
    <row r="63559" spans="1:8" hidden="1" x14ac:dyDescent="0.25">
      <c r="A63559" s="12" t="s">
        <v>34</v>
      </c>
      <c r="B63559" s="12" t="s">
        <v>54</v>
      </c>
      <c r="C63559" s="12" t="s">
        <v>1034</v>
      </c>
      <c r="D63559" s="12" t="s">
        <v>370</v>
      </c>
      <c r="E63559" s="12">
        <v>8.5000000000000006E-3</v>
      </c>
      <c r="F63559">
        <v>3</v>
      </c>
      <c r="G63559" s="12" t="s">
        <v>11</v>
      </c>
      <c r="H63559" s="12" t="s">
        <v>739</v>
      </c>
    </row>
    <row r="63560" spans="1:8" hidden="1" x14ac:dyDescent="0.25">
      <c r="A63560" s="12" t="s">
        <v>34</v>
      </c>
      <c r="B63560" s="12" t="s">
        <v>54</v>
      </c>
      <c r="C63560" s="12" t="s">
        <v>1034</v>
      </c>
      <c r="D63560" s="12" t="s">
        <v>370</v>
      </c>
      <c r="E63560" s="12">
        <v>2.5699999999999998E-3</v>
      </c>
      <c r="F63560">
        <v>1</v>
      </c>
      <c r="G63560" s="12" t="s">
        <v>11</v>
      </c>
      <c r="H63560" s="12" t="s">
        <v>740</v>
      </c>
    </row>
    <row r="63561" spans="1:8" hidden="1" x14ac:dyDescent="0.25">
      <c r="A63561" s="12" t="s">
        <v>34</v>
      </c>
      <c r="B63561" s="12" t="s">
        <v>54</v>
      </c>
      <c r="C63561" s="12" t="s">
        <v>1034</v>
      </c>
      <c r="D63561" s="12" t="s">
        <v>370</v>
      </c>
      <c r="E63561" s="12">
        <v>3.5299999999999998E-2</v>
      </c>
      <c r="F63561">
        <v>9</v>
      </c>
      <c r="G63561" s="12" t="s">
        <v>11</v>
      </c>
      <c r="H63561" s="12" t="s">
        <v>733</v>
      </c>
    </row>
    <row r="63562" spans="1:8" hidden="1" x14ac:dyDescent="0.25">
      <c r="A63562" s="12" t="s">
        <v>34</v>
      </c>
      <c r="B63562" s="12" t="s">
        <v>54</v>
      </c>
      <c r="C63562" s="12" t="s">
        <v>1034</v>
      </c>
      <c r="D63562" s="12" t="s">
        <v>370</v>
      </c>
      <c r="E63562" s="12">
        <v>3.3509999999999998E-2</v>
      </c>
      <c r="F63562">
        <v>9</v>
      </c>
      <c r="G63562" s="12" t="s">
        <v>11</v>
      </c>
      <c r="H63562" s="12" t="s">
        <v>741</v>
      </c>
    </row>
    <row r="63563" spans="1:8" hidden="1" x14ac:dyDescent="0.25">
      <c r="A63563" s="12" t="s">
        <v>34</v>
      </c>
      <c r="B63563" s="12" t="s">
        <v>54</v>
      </c>
      <c r="C63563" s="12" t="s">
        <v>1034</v>
      </c>
      <c r="D63563" s="12" t="s">
        <v>370</v>
      </c>
      <c r="E63563" s="12">
        <v>3.5249999999999997E-2</v>
      </c>
      <c r="F63563">
        <v>10</v>
      </c>
      <c r="G63563" s="12" t="s">
        <v>11</v>
      </c>
      <c r="H63563" s="12" t="s">
        <v>735</v>
      </c>
    </row>
    <row r="63564" spans="1:8" hidden="1" x14ac:dyDescent="0.25">
      <c r="A63564" s="12" t="s">
        <v>34</v>
      </c>
      <c r="B63564" s="12" t="s">
        <v>54</v>
      </c>
      <c r="C63564" s="12" t="s">
        <v>1034</v>
      </c>
      <c r="D63564" s="12" t="s">
        <v>370</v>
      </c>
      <c r="E63564" s="12">
        <v>4.5499999999999999E-2</v>
      </c>
      <c r="F63564">
        <v>14</v>
      </c>
      <c r="G63564" s="12" t="s">
        <v>11</v>
      </c>
      <c r="H63564" s="12" t="s">
        <v>736</v>
      </c>
    </row>
    <row r="63565" spans="1:8" hidden="1" x14ac:dyDescent="0.25">
      <c r="A63565" s="12" t="s">
        <v>34</v>
      </c>
      <c r="B63565" s="12" t="s">
        <v>54</v>
      </c>
      <c r="C63565" s="12" t="s">
        <v>1034</v>
      </c>
      <c r="D63565" s="12" t="s">
        <v>370</v>
      </c>
      <c r="E63565" s="12">
        <v>4.4850000000000001E-2</v>
      </c>
      <c r="F63565">
        <v>11</v>
      </c>
      <c r="G63565" s="12" t="s">
        <v>12</v>
      </c>
      <c r="H63565" s="12" t="s">
        <v>734</v>
      </c>
    </row>
    <row r="63566" spans="1:8" hidden="1" x14ac:dyDescent="0.25">
      <c r="A63566" s="12" t="s">
        <v>34</v>
      </c>
      <c r="B63566" s="12" t="s">
        <v>54</v>
      </c>
      <c r="C63566" s="12" t="s">
        <v>1034</v>
      </c>
      <c r="D63566" s="12" t="s">
        <v>370</v>
      </c>
      <c r="E63566" s="12">
        <v>4.2889999999999998E-2</v>
      </c>
      <c r="F63566">
        <v>12</v>
      </c>
      <c r="G63566" s="12" t="s">
        <v>12</v>
      </c>
      <c r="H63566" s="12" t="s">
        <v>742</v>
      </c>
    </row>
    <row r="63567" spans="1:8" hidden="1" x14ac:dyDescent="0.25">
      <c r="A63567" s="12" t="s">
        <v>34</v>
      </c>
      <c r="B63567" s="12" t="s">
        <v>54</v>
      </c>
      <c r="C63567" s="12" t="s">
        <v>1034</v>
      </c>
      <c r="D63567" s="12" t="s">
        <v>370</v>
      </c>
      <c r="E63567" s="12">
        <v>4.6949999999999999E-2</v>
      </c>
      <c r="F63567">
        <v>12</v>
      </c>
      <c r="G63567" s="12" t="s">
        <v>12</v>
      </c>
      <c r="H63567" s="12" t="s">
        <v>743</v>
      </c>
    </row>
    <row r="63568" spans="1:8" hidden="1" x14ac:dyDescent="0.25">
      <c r="A63568" s="12" t="s">
        <v>34</v>
      </c>
      <c r="B63568" s="12" t="s">
        <v>54</v>
      </c>
      <c r="C63568" s="12" t="s">
        <v>1034</v>
      </c>
      <c r="D63568" s="12" t="s">
        <v>370</v>
      </c>
      <c r="E63568" s="12">
        <v>4.6699999999999998E-2</v>
      </c>
      <c r="F63568">
        <v>10</v>
      </c>
      <c r="G63568" s="12" t="s">
        <v>12</v>
      </c>
      <c r="H63568" s="12" t="s">
        <v>732</v>
      </c>
    </row>
    <row r="63569" spans="1:8" hidden="1" x14ac:dyDescent="0.25">
      <c r="A63569" s="12" t="s">
        <v>34</v>
      </c>
      <c r="B63569" s="12" t="s">
        <v>54</v>
      </c>
      <c r="C63569" s="12" t="s">
        <v>1034</v>
      </c>
      <c r="D63569" s="12" t="s">
        <v>370</v>
      </c>
      <c r="E63569" s="12">
        <v>8.4959999999999994E-2</v>
      </c>
      <c r="F63569">
        <v>20</v>
      </c>
      <c r="G63569" s="12" t="s">
        <v>12</v>
      </c>
      <c r="H63569" s="12" t="s">
        <v>737</v>
      </c>
    </row>
    <row r="63570" spans="1:8" hidden="1" x14ac:dyDescent="0.25">
      <c r="A63570" s="12" t="s">
        <v>34</v>
      </c>
      <c r="B63570" s="12" t="s">
        <v>54</v>
      </c>
      <c r="C63570" s="12" t="s">
        <v>1034</v>
      </c>
      <c r="D63570" s="12" t="s">
        <v>372</v>
      </c>
      <c r="E63570" s="12">
        <v>0.2</v>
      </c>
      <c r="F63570">
        <v>1</v>
      </c>
      <c r="G63570" s="12" t="s">
        <v>12</v>
      </c>
      <c r="H63570" s="12" t="s">
        <v>737</v>
      </c>
    </row>
    <row r="63571" spans="1:8" hidden="1" x14ac:dyDescent="0.25">
      <c r="A63571" s="12" t="s">
        <v>34</v>
      </c>
      <c r="B63571" s="12" t="s">
        <v>54</v>
      </c>
      <c r="C63571" s="12" t="s">
        <v>1034</v>
      </c>
      <c r="D63571" s="12" t="s">
        <v>370</v>
      </c>
      <c r="E63571" s="12">
        <v>6.225E-2</v>
      </c>
      <c r="F63571">
        <v>17</v>
      </c>
      <c r="G63571" s="12" t="s">
        <v>12</v>
      </c>
      <c r="H63571" s="12" t="s">
        <v>738</v>
      </c>
    </row>
    <row r="63572" spans="1:8" hidden="1" x14ac:dyDescent="0.25">
      <c r="A63572" s="12" t="s">
        <v>34</v>
      </c>
      <c r="B63572" s="12" t="s">
        <v>54</v>
      </c>
      <c r="C63572" s="12" t="s">
        <v>1034</v>
      </c>
      <c r="D63572" s="12" t="s">
        <v>373</v>
      </c>
      <c r="E63572" s="12">
        <v>0.94799999999999995</v>
      </c>
      <c r="F63572">
        <v>2</v>
      </c>
      <c r="G63572" s="12" t="s">
        <v>12</v>
      </c>
      <c r="H63572" s="12" t="s">
        <v>739</v>
      </c>
    </row>
    <row r="63573" spans="1:8" hidden="1" x14ac:dyDescent="0.25">
      <c r="A63573" s="12" t="s">
        <v>34</v>
      </c>
      <c r="B63573" s="12" t="s">
        <v>54</v>
      </c>
      <c r="C63573" s="12" t="s">
        <v>1034</v>
      </c>
      <c r="D63573" s="12" t="s">
        <v>370</v>
      </c>
      <c r="E63573" s="12">
        <v>0.10811</v>
      </c>
      <c r="F63573">
        <v>29</v>
      </c>
      <c r="G63573" s="12" t="s">
        <v>12</v>
      </c>
      <c r="H63573" s="12" t="s">
        <v>739</v>
      </c>
    </row>
    <row r="63574" spans="1:8" hidden="1" x14ac:dyDescent="0.25">
      <c r="A63574" s="12" t="s">
        <v>34</v>
      </c>
      <c r="B63574" s="12" t="s">
        <v>54</v>
      </c>
      <c r="C63574" s="12" t="s">
        <v>1034</v>
      </c>
      <c r="D63574" s="12" t="s">
        <v>373</v>
      </c>
      <c r="E63574" s="12">
        <v>0.26</v>
      </c>
      <c r="F63574">
        <v>1</v>
      </c>
      <c r="G63574" s="12" t="s">
        <v>12</v>
      </c>
      <c r="H63574" s="12" t="s">
        <v>740</v>
      </c>
    </row>
    <row r="63575" spans="1:8" hidden="1" x14ac:dyDescent="0.25">
      <c r="A63575" s="12" t="s">
        <v>34</v>
      </c>
      <c r="B63575" s="12" t="s">
        <v>54</v>
      </c>
      <c r="C63575" s="12" t="s">
        <v>1034</v>
      </c>
      <c r="D63575" s="12" t="s">
        <v>370</v>
      </c>
      <c r="E63575" s="12">
        <v>5.4690000000000003E-2</v>
      </c>
      <c r="F63575">
        <v>13</v>
      </c>
      <c r="G63575" s="12" t="s">
        <v>12</v>
      </c>
      <c r="H63575" s="12" t="s">
        <v>740</v>
      </c>
    </row>
    <row r="63576" spans="1:8" hidden="1" x14ac:dyDescent="0.25">
      <c r="A63576" s="12" t="s">
        <v>34</v>
      </c>
      <c r="B63576" s="12" t="s">
        <v>54</v>
      </c>
      <c r="C63576" s="12" t="s">
        <v>1034</v>
      </c>
      <c r="D63576" s="12" t="s">
        <v>372</v>
      </c>
      <c r="E63576" s="12">
        <v>0.219</v>
      </c>
      <c r="F63576">
        <v>1</v>
      </c>
      <c r="G63576" s="12" t="s">
        <v>12</v>
      </c>
      <c r="H63576" s="12" t="s">
        <v>740</v>
      </c>
    </row>
    <row r="63577" spans="1:8" hidden="1" x14ac:dyDescent="0.25">
      <c r="A63577" s="12" t="s">
        <v>34</v>
      </c>
      <c r="B63577" s="12" t="s">
        <v>54</v>
      </c>
      <c r="C63577" s="12" t="s">
        <v>1034</v>
      </c>
      <c r="D63577" s="12" t="s">
        <v>370</v>
      </c>
      <c r="E63577" s="12">
        <v>0.13649</v>
      </c>
      <c r="F63577">
        <v>33</v>
      </c>
      <c r="G63577" s="12" t="s">
        <v>12</v>
      </c>
      <c r="H63577" s="12" t="s">
        <v>733</v>
      </c>
    </row>
    <row r="63578" spans="1:8" hidden="1" x14ac:dyDescent="0.25">
      <c r="A63578" s="12" t="s">
        <v>34</v>
      </c>
      <c r="B63578" s="12" t="s">
        <v>54</v>
      </c>
      <c r="C63578" s="12" t="s">
        <v>1034</v>
      </c>
      <c r="D63578" s="12" t="s">
        <v>372</v>
      </c>
      <c r="E63578" s="12">
        <v>6.5000000000000002E-2</v>
      </c>
      <c r="F63578">
        <v>1</v>
      </c>
      <c r="G63578" s="12" t="s">
        <v>12</v>
      </c>
      <c r="H63578" s="12" t="s">
        <v>741</v>
      </c>
    </row>
    <row r="63579" spans="1:8" hidden="1" x14ac:dyDescent="0.25">
      <c r="A63579" s="12" t="s">
        <v>34</v>
      </c>
      <c r="B63579" s="12" t="s">
        <v>54</v>
      </c>
      <c r="C63579" s="12" t="s">
        <v>1034</v>
      </c>
      <c r="D63579" s="12" t="s">
        <v>370</v>
      </c>
      <c r="E63579" s="12">
        <v>0.19564999999999999</v>
      </c>
      <c r="F63579">
        <v>43</v>
      </c>
      <c r="G63579" s="12" t="s">
        <v>12</v>
      </c>
      <c r="H63579" s="12" t="s">
        <v>741</v>
      </c>
    </row>
    <row r="63580" spans="1:8" hidden="1" x14ac:dyDescent="0.25">
      <c r="A63580" s="12" t="s">
        <v>34</v>
      </c>
      <c r="B63580" s="12" t="s">
        <v>54</v>
      </c>
      <c r="C63580" s="12" t="s">
        <v>1034</v>
      </c>
      <c r="D63580" s="12" t="s">
        <v>372</v>
      </c>
      <c r="E63580" s="12">
        <v>0.20749999999999999</v>
      </c>
      <c r="F63580">
        <v>2</v>
      </c>
      <c r="G63580" s="12" t="s">
        <v>12</v>
      </c>
      <c r="H63580" s="12" t="s">
        <v>735</v>
      </c>
    </row>
    <row r="63581" spans="1:8" hidden="1" x14ac:dyDescent="0.25">
      <c r="A63581" s="12" t="s">
        <v>34</v>
      </c>
      <c r="B63581" s="12" t="s">
        <v>54</v>
      </c>
      <c r="C63581" s="12" t="s">
        <v>1034</v>
      </c>
      <c r="D63581" s="12" t="s">
        <v>370</v>
      </c>
      <c r="E63581" s="12">
        <v>0.10949</v>
      </c>
      <c r="F63581">
        <v>26</v>
      </c>
      <c r="G63581" s="12" t="s">
        <v>12</v>
      </c>
      <c r="H63581" s="12" t="s">
        <v>735</v>
      </c>
    </row>
    <row r="63582" spans="1:8" hidden="1" x14ac:dyDescent="0.25">
      <c r="A63582" s="12" t="s">
        <v>34</v>
      </c>
      <c r="B63582" s="12" t="s">
        <v>54</v>
      </c>
      <c r="C63582" s="12" t="s">
        <v>1034</v>
      </c>
      <c r="D63582" s="12" t="s">
        <v>371</v>
      </c>
      <c r="E63582" s="12">
        <v>0.04</v>
      </c>
      <c r="F63582">
        <v>1</v>
      </c>
      <c r="G63582" s="12" t="s">
        <v>12</v>
      </c>
      <c r="H63582" s="12" t="s">
        <v>736</v>
      </c>
    </row>
    <row r="63583" spans="1:8" hidden="1" x14ac:dyDescent="0.25">
      <c r="A63583" s="12" t="s">
        <v>34</v>
      </c>
      <c r="B63583" s="12" t="s">
        <v>54</v>
      </c>
      <c r="C63583" s="12" t="s">
        <v>1034</v>
      </c>
      <c r="D63583" s="12" t="s">
        <v>372</v>
      </c>
      <c r="E63583" s="12">
        <v>0.2</v>
      </c>
      <c r="F63583">
        <v>1</v>
      </c>
      <c r="G63583" s="12" t="s">
        <v>12</v>
      </c>
      <c r="H63583" s="12" t="s">
        <v>736</v>
      </c>
    </row>
    <row r="63584" spans="1:8" hidden="1" x14ac:dyDescent="0.25">
      <c r="A63584" s="12" t="s">
        <v>34</v>
      </c>
      <c r="B63584" s="12" t="s">
        <v>54</v>
      </c>
      <c r="C63584" s="12" t="s">
        <v>1034</v>
      </c>
      <c r="D63584" s="12" t="s">
        <v>370</v>
      </c>
      <c r="E63584" s="12">
        <v>0.43032999999999999</v>
      </c>
      <c r="F63584">
        <v>101</v>
      </c>
      <c r="G63584" s="12" t="s">
        <v>12</v>
      </c>
      <c r="H63584" s="12" t="s">
        <v>736</v>
      </c>
    </row>
    <row r="63585" spans="1:8" hidden="1" x14ac:dyDescent="0.25">
      <c r="A63585" s="12" t="s">
        <v>34</v>
      </c>
      <c r="B63585" s="12" t="s">
        <v>54</v>
      </c>
      <c r="C63585" s="12" t="s">
        <v>1034</v>
      </c>
      <c r="D63585" s="12" t="s">
        <v>370</v>
      </c>
      <c r="E63585" s="12">
        <v>4.0000000000000001E-3</v>
      </c>
      <c r="F63585">
        <v>1</v>
      </c>
      <c r="G63585" s="12" t="s">
        <v>13</v>
      </c>
      <c r="H63585" s="12" t="s">
        <v>734</v>
      </c>
    </row>
    <row r="63586" spans="1:8" hidden="1" x14ac:dyDescent="0.25">
      <c r="A63586" s="12" t="s">
        <v>34</v>
      </c>
      <c r="B63586" s="12" t="s">
        <v>54</v>
      </c>
      <c r="C63586" s="12" t="s">
        <v>1034</v>
      </c>
      <c r="D63586" s="12" t="s">
        <v>372</v>
      </c>
      <c r="E63586" s="12">
        <v>0.2</v>
      </c>
      <c r="F63586">
        <v>1</v>
      </c>
      <c r="G63586" s="12" t="s">
        <v>13</v>
      </c>
      <c r="H63586" s="12" t="s">
        <v>734</v>
      </c>
    </row>
    <row r="63587" spans="1:8" hidden="1" x14ac:dyDescent="0.25">
      <c r="A63587" s="12" t="s">
        <v>34</v>
      </c>
      <c r="B63587" s="12" t="s">
        <v>54</v>
      </c>
      <c r="C63587" s="12" t="s">
        <v>1034</v>
      </c>
      <c r="D63587" s="12" t="s">
        <v>372</v>
      </c>
      <c r="E63587" s="12">
        <v>8.6999999999999994E-2</v>
      </c>
      <c r="F63587">
        <v>1</v>
      </c>
      <c r="G63587" s="12" t="s">
        <v>13</v>
      </c>
      <c r="H63587" s="12" t="s">
        <v>742</v>
      </c>
    </row>
    <row r="63588" spans="1:8" hidden="1" x14ac:dyDescent="0.25">
      <c r="A63588" s="12" t="s">
        <v>34</v>
      </c>
      <c r="B63588" s="12" t="s">
        <v>54</v>
      </c>
      <c r="C63588" s="12" t="s">
        <v>1034</v>
      </c>
      <c r="D63588" s="12" t="s">
        <v>370</v>
      </c>
      <c r="E63588" s="12">
        <v>2.6800000000000001E-2</v>
      </c>
      <c r="F63588">
        <v>6</v>
      </c>
      <c r="G63588" s="12" t="s">
        <v>13</v>
      </c>
      <c r="H63588" s="12" t="s">
        <v>742</v>
      </c>
    </row>
    <row r="63589" spans="1:8" hidden="1" x14ac:dyDescent="0.25">
      <c r="A63589" s="12" t="s">
        <v>34</v>
      </c>
      <c r="B63589" s="12" t="s">
        <v>54</v>
      </c>
      <c r="C63589" s="12" t="s">
        <v>1034</v>
      </c>
      <c r="D63589" s="12" t="s">
        <v>373</v>
      </c>
      <c r="E63589" s="12">
        <v>0.50800000000000001</v>
      </c>
      <c r="F63589">
        <v>1</v>
      </c>
      <c r="G63589" s="12" t="s">
        <v>13</v>
      </c>
      <c r="H63589" s="12" t="s">
        <v>742</v>
      </c>
    </row>
    <row r="63590" spans="1:8" hidden="1" x14ac:dyDescent="0.25">
      <c r="A63590" s="12" t="s">
        <v>34</v>
      </c>
      <c r="B63590" s="12" t="s">
        <v>54</v>
      </c>
      <c r="C63590" s="12" t="s">
        <v>1034</v>
      </c>
      <c r="D63590" s="12" t="s">
        <v>372</v>
      </c>
      <c r="E63590" s="12">
        <v>0.1</v>
      </c>
      <c r="F63590">
        <v>1</v>
      </c>
      <c r="G63590" s="12" t="s">
        <v>13</v>
      </c>
      <c r="H63590" s="12" t="s">
        <v>743</v>
      </c>
    </row>
    <row r="63591" spans="1:8" hidden="1" x14ac:dyDescent="0.25">
      <c r="A63591" s="12" t="s">
        <v>34</v>
      </c>
      <c r="B63591" s="12" t="s">
        <v>54</v>
      </c>
      <c r="C63591" s="12" t="s">
        <v>1034</v>
      </c>
      <c r="D63591" s="12" t="s">
        <v>370</v>
      </c>
      <c r="E63591" s="12">
        <v>3.0099999999999998E-2</v>
      </c>
      <c r="F63591">
        <v>7</v>
      </c>
      <c r="G63591" s="12" t="s">
        <v>13</v>
      </c>
      <c r="H63591" s="12" t="s">
        <v>743</v>
      </c>
    </row>
    <row r="63592" spans="1:8" hidden="1" x14ac:dyDescent="0.25">
      <c r="A63592" s="12" t="s">
        <v>34</v>
      </c>
      <c r="B63592" s="12" t="s">
        <v>54</v>
      </c>
      <c r="C63592" s="12" t="s">
        <v>1034</v>
      </c>
      <c r="D63592" s="12" t="s">
        <v>373</v>
      </c>
      <c r="E63592" s="12">
        <v>0.9365</v>
      </c>
      <c r="F63592">
        <v>2</v>
      </c>
      <c r="G63592" s="12" t="s">
        <v>13</v>
      </c>
      <c r="H63592" s="12" t="s">
        <v>743</v>
      </c>
    </row>
    <row r="63593" spans="1:8" hidden="1" x14ac:dyDescent="0.25">
      <c r="A63593" s="12" t="s">
        <v>34</v>
      </c>
      <c r="B63593" s="12" t="s">
        <v>54</v>
      </c>
      <c r="C63593" s="12" t="s">
        <v>1034</v>
      </c>
      <c r="D63593" s="12" t="s">
        <v>372</v>
      </c>
      <c r="E63593" s="12">
        <v>0.14499999999999999</v>
      </c>
      <c r="F63593">
        <v>1</v>
      </c>
      <c r="G63593" s="12" t="s">
        <v>13</v>
      </c>
      <c r="H63593" s="12" t="s">
        <v>732</v>
      </c>
    </row>
    <row r="63594" spans="1:8" hidden="1" x14ac:dyDescent="0.25">
      <c r="A63594" s="12" t="s">
        <v>34</v>
      </c>
      <c r="B63594" s="12" t="s">
        <v>54</v>
      </c>
      <c r="C63594" s="12" t="s">
        <v>1034</v>
      </c>
      <c r="D63594" s="12" t="s">
        <v>374</v>
      </c>
      <c r="E63594" s="12">
        <v>1.3335999999999999</v>
      </c>
      <c r="F63594">
        <v>1</v>
      </c>
      <c r="G63594" s="12" t="s">
        <v>13</v>
      </c>
      <c r="H63594" s="12" t="s">
        <v>732</v>
      </c>
    </row>
    <row r="63595" spans="1:8" hidden="1" x14ac:dyDescent="0.25">
      <c r="A63595" s="12" t="s">
        <v>34</v>
      </c>
      <c r="B63595" s="12" t="s">
        <v>54</v>
      </c>
      <c r="C63595" s="12" t="s">
        <v>1034</v>
      </c>
      <c r="D63595" s="12" t="s">
        <v>373</v>
      </c>
      <c r="E63595" s="12">
        <v>0.37109999999999999</v>
      </c>
      <c r="F63595">
        <v>1</v>
      </c>
      <c r="G63595" s="12" t="s">
        <v>13</v>
      </c>
      <c r="H63595" s="12" t="s">
        <v>732</v>
      </c>
    </row>
    <row r="63596" spans="1:8" hidden="1" x14ac:dyDescent="0.25">
      <c r="A63596" s="12" t="s">
        <v>34</v>
      </c>
      <c r="B63596" s="12" t="s">
        <v>54</v>
      </c>
      <c r="C63596" s="12" t="s">
        <v>1034</v>
      </c>
      <c r="D63596" s="12" t="s">
        <v>370</v>
      </c>
      <c r="E63596" s="12">
        <v>3.9849999999999997E-2</v>
      </c>
      <c r="F63596">
        <v>10</v>
      </c>
      <c r="G63596" s="12" t="s">
        <v>13</v>
      </c>
      <c r="H63596" s="12" t="s">
        <v>732</v>
      </c>
    </row>
    <row r="63597" spans="1:8" hidden="1" x14ac:dyDescent="0.25">
      <c r="A63597" s="12" t="s">
        <v>34</v>
      </c>
      <c r="B63597" s="12" t="s">
        <v>54</v>
      </c>
      <c r="C63597" s="12" t="s">
        <v>1034</v>
      </c>
      <c r="D63597" s="12" t="s">
        <v>373</v>
      </c>
      <c r="E63597" s="12">
        <v>0.3</v>
      </c>
      <c r="F63597">
        <v>1</v>
      </c>
      <c r="G63597" s="12" t="s">
        <v>13</v>
      </c>
      <c r="H63597" s="12" t="s">
        <v>737</v>
      </c>
    </row>
    <row r="63598" spans="1:8" hidden="1" x14ac:dyDescent="0.25">
      <c r="A63598" s="12" t="s">
        <v>34</v>
      </c>
      <c r="B63598" s="12" t="s">
        <v>54</v>
      </c>
      <c r="C63598" s="12" t="s">
        <v>1034</v>
      </c>
      <c r="D63598" s="12" t="s">
        <v>372</v>
      </c>
      <c r="E63598" s="12">
        <v>0.159</v>
      </c>
      <c r="F63598">
        <v>2</v>
      </c>
      <c r="G63598" s="12" t="s">
        <v>13</v>
      </c>
      <c r="H63598" s="12" t="s">
        <v>737</v>
      </c>
    </row>
    <row r="63599" spans="1:8" hidden="1" x14ac:dyDescent="0.25">
      <c r="A63599" s="12" t="s">
        <v>34</v>
      </c>
      <c r="B63599" s="12" t="s">
        <v>54</v>
      </c>
      <c r="C63599" s="12" t="s">
        <v>1034</v>
      </c>
      <c r="D63599" s="12" t="s">
        <v>370</v>
      </c>
      <c r="E63599" s="12">
        <v>4.879E-2</v>
      </c>
      <c r="F63599">
        <v>13</v>
      </c>
      <c r="G63599" s="12" t="s">
        <v>13</v>
      </c>
      <c r="H63599" s="12" t="s">
        <v>737</v>
      </c>
    </row>
    <row r="63600" spans="1:8" hidden="1" x14ac:dyDescent="0.25">
      <c r="A63600" s="12" t="s">
        <v>34</v>
      </c>
      <c r="B63600" s="12" t="s">
        <v>54</v>
      </c>
      <c r="C63600" s="12" t="s">
        <v>1034</v>
      </c>
      <c r="D63600" s="12" t="s">
        <v>372</v>
      </c>
      <c r="E63600" s="12">
        <v>4.8000000000000001E-2</v>
      </c>
      <c r="F63600">
        <v>1</v>
      </c>
      <c r="G63600" s="12" t="s">
        <v>13</v>
      </c>
      <c r="H63600" s="12" t="s">
        <v>738</v>
      </c>
    </row>
    <row r="63601" spans="1:8" hidden="1" x14ac:dyDescent="0.25">
      <c r="A63601" s="12" t="s">
        <v>34</v>
      </c>
      <c r="B63601" s="12" t="s">
        <v>54</v>
      </c>
      <c r="C63601" s="12" t="s">
        <v>1034</v>
      </c>
      <c r="D63601" s="12" t="s">
        <v>373</v>
      </c>
      <c r="E63601" s="12">
        <v>0.28000000000000003</v>
      </c>
      <c r="F63601">
        <v>1</v>
      </c>
      <c r="G63601" s="12" t="s">
        <v>13</v>
      </c>
      <c r="H63601" s="12" t="s">
        <v>738</v>
      </c>
    </row>
    <row r="63602" spans="1:8" hidden="1" x14ac:dyDescent="0.25">
      <c r="A63602" s="12" t="s">
        <v>34</v>
      </c>
      <c r="B63602" s="12" t="s">
        <v>54</v>
      </c>
      <c r="C63602" s="12" t="s">
        <v>1034</v>
      </c>
      <c r="D63602" s="12" t="s">
        <v>370</v>
      </c>
      <c r="E63602" s="12">
        <v>7.4579999999999994E-2</v>
      </c>
      <c r="F63602">
        <v>18</v>
      </c>
      <c r="G63602" s="12" t="s">
        <v>13</v>
      </c>
      <c r="H63602" s="12" t="s">
        <v>738</v>
      </c>
    </row>
    <row r="63603" spans="1:8" hidden="1" x14ac:dyDescent="0.25">
      <c r="A63603" s="12" t="s">
        <v>34</v>
      </c>
      <c r="B63603" s="12" t="s">
        <v>54</v>
      </c>
      <c r="C63603" s="12" t="s">
        <v>1034</v>
      </c>
      <c r="D63603" s="12" t="s">
        <v>370</v>
      </c>
      <c r="E63603" s="12">
        <v>8.0369999999999997E-2</v>
      </c>
      <c r="F63603">
        <v>18</v>
      </c>
      <c r="G63603" s="12" t="s">
        <v>13</v>
      </c>
      <c r="H63603" s="12" t="s">
        <v>739</v>
      </c>
    </row>
    <row r="63604" spans="1:8" hidden="1" x14ac:dyDescent="0.25">
      <c r="A63604" s="12" t="s">
        <v>34</v>
      </c>
      <c r="B63604" s="12" t="s">
        <v>54</v>
      </c>
      <c r="C63604" s="12" t="s">
        <v>1034</v>
      </c>
      <c r="D63604" s="12" t="s">
        <v>373</v>
      </c>
      <c r="E63604" s="12">
        <v>0.4</v>
      </c>
      <c r="F63604">
        <v>1</v>
      </c>
      <c r="G63604" s="12" t="s">
        <v>13</v>
      </c>
      <c r="H63604" s="12" t="s">
        <v>740</v>
      </c>
    </row>
    <row r="63605" spans="1:8" hidden="1" x14ac:dyDescent="0.25">
      <c r="A63605" s="12" t="s">
        <v>34</v>
      </c>
      <c r="B63605" s="12" t="s">
        <v>54</v>
      </c>
      <c r="C63605" s="12" t="s">
        <v>1034</v>
      </c>
      <c r="D63605" s="12" t="s">
        <v>370</v>
      </c>
      <c r="E63605" s="12">
        <v>3.9550000000000002E-2</v>
      </c>
      <c r="F63605">
        <v>12</v>
      </c>
      <c r="G63605" s="12" t="s">
        <v>13</v>
      </c>
      <c r="H63605" s="12" t="s">
        <v>740</v>
      </c>
    </row>
    <row r="63606" spans="1:8" hidden="1" x14ac:dyDescent="0.25">
      <c r="A63606" s="12" t="s">
        <v>34</v>
      </c>
      <c r="B63606" s="12" t="s">
        <v>54</v>
      </c>
      <c r="C63606" s="12" t="s">
        <v>1034</v>
      </c>
      <c r="D63606" s="12" t="s">
        <v>370</v>
      </c>
      <c r="E63606" s="12">
        <v>6.8650000000000003E-2</v>
      </c>
      <c r="F63606">
        <v>17</v>
      </c>
      <c r="G63606" s="12" t="s">
        <v>13</v>
      </c>
      <c r="H63606" s="12" t="s">
        <v>733</v>
      </c>
    </row>
    <row r="63607" spans="1:8" hidden="1" x14ac:dyDescent="0.25">
      <c r="A63607" s="12" t="s">
        <v>34</v>
      </c>
      <c r="B63607" s="12" t="s">
        <v>54</v>
      </c>
      <c r="C63607" s="12" t="s">
        <v>1034</v>
      </c>
      <c r="D63607" s="12" t="s">
        <v>370</v>
      </c>
      <c r="E63607" s="12">
        <v>9.178E-2</v>
      </c>
      <c r="F63607">
        <v>17</v>
      </c>
      <c r="G63607" s="12" t="s">
        <v>13</v>
      </c>
      <c r="H63607" s="12" t="s">
        <v>741</v>
      </c>
    </row>
    <row r="63608" spans="1:8" hidden="1" x14ac:dyDescent="0.25">
      <c r="A63608" s="12" t="s">
        <v>34</v>
      </c>
      <c r="B63608" s="12" t="s">
        <v>54</v>
      </c>
      <c r="C63608" s="12" t="s">
        <v>1034</v>
      </c>
      <c r="D63608" s="12" t="s">
        <v>371</v>
      </c>
      <c r="E63608" s="12">
        <v>0.02</v>
      </c>
      <c r="F63608">
        <v>1</v>
      </c>
      <c r="G63608" s="12" t="s">
        <v>13</v>
      </c>
      <c r="H63608" s="12" t="s">
        <v>735</v>
      </c>
    </row>
    <row r="63609" spans="1:8" hidden="1" x14ac:dyDescent="0.25">
      <c r="A63609" s="12" t="s">
        <v>34</v>
      </c>
      <c r="B63609" s="12" t="s">
        <v>54</v>
      </c>
      <c r="C63609" s="12" t="s">
        <v>1034</v>
      </c>
      <c r="D63609" s="12" t="s">
        <v>370</v>
      </c>
      <c r="E63609" s="12">
        <v>0.14015</v>
      </c>
      <c r="F63609">
        <v>26</v>
      </c>
      <c r="G63609" s="12" t="s">
        <v>13</v>
      </c>
      <c r="H63609" s="12" t="s">
        <v>735</v>
      </c>
    </row>
    <row r="63610" spans="1:8" hidden="1" x14ac:dyDescent="0.25">
      <c r="A63610" s="12" t="s">
        <v>34</v>
      </c>
      <c r="B63610" s="12" t="s">
        <v>54</v>
      </c>
      <c r="C63610" s="12" t="s">
        <v>1034</v>
      </c>
      <c r="D63610" s="12" t="s">
        <v>371</v>
      </c>
      <c r="E63610" s="12">
        <v>7.8E-2</v>
      </c>
      <c r="F63610">
        <v>4</v>
      </c>
      <c r="G63610" s="12" t="s">
        <v>13</v>
      </c>
      <c r="H63610" s="12" t="s">
        <v>736</v>
      </c>
    </row>
    <row r="63611" spans="1:8" hidden="1" x14ac:dyDescent="0.25">
      <c r="A63611" s="12" t="s">
        <v>34</v>
      </c>
      <c r="B63611" s="12" t="s">
        <v>54</v>
      </c>
      <c r="C63611" s="12" t="s">
        <v>1034</v>
      </c>
      <c r="D63611" s="12" t="s">
        <v>372</v>
      </c>
      <c r="E63611" s="12">
        <v>0.3</v>
      </c>
      <c r="F63611">
        <v>2</v>
      </c>
      <c r="G63611" s="12" t="s">
        <v>13</v>
      </c>
      <c r="H63611" s="12" t="s">
        <v>736</v>
      </c>
    </row>
    <row r="63612" spans="1:8" hidden="1" x14ac:dyDescent="0.25">
      <c r="A63612" s="12" t="s">
        <v>34</v>
      </c>
      <c r="B63612" s="12" t="s">
        <v>54</v>
      </c>
      <c r="C63612" s="12" t="s">
        <v>1034</v>
      </c>
      <c r="D63612" s="12" t="s">
        <v>370</v>
      </c>
      <c r="E63612" s="12">
        <v>0.18762000000000001</v>
      </c>
      <c r="F63612">
        <v>40</v>
      </c>
      <c r="G63612" s="12" t="s">
        <v>13</v>
      </c>
      <c r="H63612" s="12" t="s">
        <v>736</v>
      </c>
    </row>
    <row r="63613" spans="1:8" hidden="1" x14ac:dyDescent="0.25">
      <c r="A63613" s="12" t="s">
        <v>34</v>
      </c>
      <c r="B63613" s="12" t="s">
        <v>54</v>
      </c>
      <c r="C63613" s="12" t="s">
        <v>1034</v>
      </c>
      <c r="D63613" s="12" t="s">
        <v>370</v>
      </c>
      <c r="E63613" s="12">
        <v>1.545E-2</v>
      </c>
      <c r="F63613">
        <v>5</v>
      </c>
      <c r="G63613" s="12" t="s">
        <v>14</v>
      </c>
      <c r="H63613" s="12" t="s">
        <v>734</v>
      </c>
    </row>
    <row r="63614" spans="1:8" hidden="1" x14ac:dyDescent="0.25">
      <c r="A63614" s="12" t="s">
        <v>34</v>
      </c>
      <c r="B63614" s="12" t="s">
        <v>54</v>
      </c>
      <c r="C63614" s="12" t="s">
        <v>1034</v>
      </c>
      <c r="D63614" s="12" t="s">
        <v>370</v>
      </c>
      <c r="E63614" s="12">
        <v>5.9080000000000001E-2</v>
      </c>
      <c r="F63614">
        <v>11</v>
      </c>
      <c r="G63614" s="12" t="s">
        <v>14</v>
      </c>
      <c r="H63614" s="12" t="s">
        <v>742</v>
      </c>
    </row>
    <row r="63615" spans="1:8" hidden="1" x14ac:dyDescent="0.25">
      <c r="A63615" s="12" t="s">
        <v>34</v>
      </c>
      <c r="B63615" s="12" t="s">
        <v>54</v>
      </c>
      <c r="C63615" s="12" t="s">
        <v>1034</v>
      </c>
      <c r="D63615" s="12" t="s">
        <v>374</v>
      </c>
      <c r="E63615" s="12">
        <v>0.99</v>
      </c>
      <c r="F63615">
        <v>1</v>
      </c>
      <c r="G63615" s="12" t="s">
        <v>14</v>
      </c>
      <c r="H63615" s="12" t="s">
        <v>743</v>
      </c>
    </row>
    <row r="63616" spans="1:8" hidden="1" x14ac:dyDescent="0.25">
      <c r="A63616" s="12" t="s">
        <v>34</v>
      </c>
      <c r="B63616" s="12" t="s">
        <v>54</v>
      </c>
      <c r="C63616" s="12" t="s">
        <v>1034</v>
      </c>
      <c r="D63616" s="12" t="s">
        <v>370</v>
      </c>
      <c r="E63616" s="12">
        <v>0.12441000000000001</v>
      </c>
      <c r="F63616">
        <v>28</v>
      </c>
      <c r="G63616" s="12" t="s">
        <v>14</v>
      </c>
      <c r="H63616" s="12" t="s">
        <v>743</v>
      </c>
    </row>
    <row r="63617" spans="1:8" hidden="1" x14ac:dyDescent="0.25">
      <c r="A63617" s="12" t="s">
        <v>34</v>
      </c>
      <c r="B63617" s="12" t="s">
        <v>54</v>
      </c>
      <c r="C63617" s="12" t="s">
        <v>1034</v>
      </c>
      <c r="D63617" s="12" t="s">
        <v>372</v>
      </c>
      <c r="E63617" s="12">
        <v>0.74050000000000005</v>
      </c>
      <c r="F63617">
        <v>5</v>
      </c>
      <c r="G63617" s="12" t="s">
        <v>14</v>
      </c>
      <c r="H63617" s="12" t="s">
        <v>743</v>
      </c>
    </row>
    <row r="63618" spans="1:8" hidden="1" x14ac:dyDescent="0.25">
      <c r="A63618" s="12" t="s">
        <v>34</v>
      </c>
      <c r="B63618" s="12" t="s">
        <v>54</v>
      </c>
      <c r="C63618" s="12" t="s">
        <v>1034</v>
      </c>
      <c r="D63618" s="12" t="s">
        <v>373</v>
      </c>
      <c r="E63618" s="12">
        <v>0.3</v>
      </c>
      <c r="F63618">
        <v>1</v>
      </c>
      <c r="G63618" s="12" t="s">
        <v>14</v>
      </c>
      <c r="H63618" s="12" t="s">
        <v>743</v>
      </c>
    </row>
    <row r="63619" spans="1:8" hidden="1" x14ac:dyDescent="0.25">
      <c r="A63619" s="12" t="s">
        <v>34</v>
      </c>
      <c r="B63619" s="12" t="s">
        <v>54</v>
      </c>
      <c r="C63619" s="12" t="s">
        <v>1034</v>
      </c>
      <c r="D63619" s="12" t="s">
        <v>370</v>
      </c>
      <c r="E63619" s="12">
        <v>0.11568000000000001</v>
      </c>
      <c r="F63619">
        <v>26</v>
      </c>
      <c r="G63619" s="12" t="s">
        <v>14</v>
      </c>
      <c r="H63619" s="12" t="s">
        <v>732</v>
      </c>
    </row>
    <row r="63620" spans="1:8" hidden="1" x14ac:dyDescent="0.25">
      <c r="A63620" s="12" t="s">
        <v>34</v>
      </c>
      <c r="B63620" s="12" t="s">
        <v>54</v>
      </c>
      <c r="C63620" s="12" t="s">
        <v>1034</v>
      </c>
      <c r="D63620" s="12" t="s">
        <v>371</v>
      </c>
      <c r="E63620" s="12">
        <v>3.5999999999999997E-2</v>
      </c>
      <c r="F63620">
        <v>1</v>
      </c>
      <c r="G63620" s="12" t="s">
        <v>14</v>
      </c>
      <c r="H63620" s="12" t="s">
        <v>732</v>
      </c>
    </row>
    <row r="63621" spans="1:8" hidden="1" x14ac:dyDescent="0.25">
      <c r="A63621" s="12" t="s">
        <v>34</v>
      </c>
      <c r="B63621" s="12" t="s">
        <v>54</v>
      </c>
      <c r="C63621" s="12" t="s">
        <v>1034</v>
      </c>
      <c r="D63621" s="12" t="s">
        <v>373</v>
      </c>
      <c r="E63621" s="12">
        <v>0.32500000000000001</v>
      </c>
      <c r="F63621">
        <v>1</v>
      </c>
      <c r="G63621" s="12" t="s">
        <v>14</v>
      </c>
      <c r="H63621" s="12" t="s">
        <v>732</v>
      </c>
    </row>
    <row r="63622" spans="1:8" hidden="1" x14ac:dyDescent="0.25">
      <c r="A63622" s="12" t="s">
        <v>34</v>
      </c>
      <c r="B63622" s="12" t="s">
        <v>54</v>
      </c>
      <c r="C63622" s="12" t="s">
        <v>1034</v>
      </c>
      <c r="D63622" s="12" t="s">
        <v>372</v>
      </c>
      <c r="E63622" s="12">
        <v>4.8000000000000001E-2</v>
      </c>
      <c r="F63622">
        <v>1</v>
      </c>
      <c r="G63622" s="12" t="s">
        <v>14</v>
      </c>
      <c r="H63622" s="12" t="s">
        <v>732</v>
      </c>
    </row>
    <row r="63623" spans="1:8" hidden="1" x14ac:dyDescent="0.25">
      <c r="A63623" s="12" t="s">
        <v>34</v>
      </c>
      <c r="B63623" s="12" t="s">
        <v>54</v>
      </c>
      <c r="C63623" s="12" t="s">
        <v>1034</v>
      </c>
      <c r="D63623" s="12" t="s">
        <v>374</v>
      </c>
      <c r="E63623" s="12">
        <v>1.59</v>
      </c>
      <c r="F63623">
        <v>1</v>
      </c>
      <c r="G63623" s="12" t="s">
        <v>14</v>
      </c>
      <c r="H63623" s="12" t="s">
        <v>737</v>
      </c>
    </row>
    <row r="63624" spans="1:8" hidden="1" x14ac:dyDescent="0.25">
      <c r="A63624" s="12" t="s">
        <v>34</v>
      </c>
      <c r="B63624" s="12" t="s">
        <v>54</v>
      </c>
      <c r="C63624" s="12" t="s">
        <v>1034</v>
      </c>
      <c r="D63624" s="12" t="s">
        <v>370</v>
      </c>
      <c r="E63624" s="12">
        <v>0.23471</v>
      </c>
      <c r="F63624">
        <v>46</v>
      </c>
      <c r="G63624" s="12" t="s">
        <v>14</v>
      </c>
      <c r="H63624" s="12" t="s">
        <v>737</v>
      </c>
    </row>
    <row r="63625" spans="1:8" hidden="1" x14ac:dyDescent="0.25">
      <c r="A63625" s="12" t="s">
        <v>34</v>
      </c>
      <c r="B63625" s="12" t="s">
        <v>54</v>
      </c>
      <c r="C63625" s="12" t="s">
        <v>1034</v>
      </c>
      <c r="D63625" s="12" t="s">
        <v>372</v>
      </c>
      <c r="E63625" s="12">
        <v>0.05</v>
      </c>
      <c r="F63625">
        <v>1</v>
      </c>
      <c r="G63625" s="12" t="s">
        <v>14</v>
      </c>
      <c r="H63625" s="12" t="s">
        <v>737</v>
      </c>
    </row>
    <row r="63626" spans="1:8" hidden="1" x14ac:dyDescent="0.25">
      <c r="A63626" s="12" t="s">
        <v>34</v>
      </c>
      <c r="B63626" s="12" t="s">
        <v>54</v>
      </c>
      <c r="C63626" s="12" t="s">
        <v>1034</v>
      </c>
      <c r="D63626" s="12" t="s">
        <v>374</v>
      </c>
      <c r="E63626" s="12">
        <v>1.155</v>
      </c>
      <c r="F63626">
        <v>1</v>
      </c>
      <c r="G63626" s="12" t="s">
        <v>14</v>
      </c>
      <c r="H63626" s="12" t="s">
        <v>738</v>
      </c>
    </row>
    <row r="63627" spans="1:8" hidden="1" x14ac:dyDescent="0.25">
      <c r="A63627" s="12" t="s">
        <v>34</v>
      </c>
      <c r="B63627" s="12" t="s">
        <v>54</v>
      </c>
      <c r="C63627" s="12" t="s">
        <v>1034</v>
      </c>
      <c r="D63627" s="12" t="s">
        <v>373</v>
      </c>
      <c r="E63627" s="12">
        <v>0.81</v>
      </c>
      <c r="F63627">
        <v>2</v>
      </c>
      <c r="G63627" s="12" t="s">
        <v>14</v>
      </c>
      <c r="H63627" s="12" t="s">
        <v>738</v>
      </c>
    </row>
    <row r="63628" spans="1:8" hidden="1" x14ac:dyDescent="0.25">
      <c r="A63628" s="12" t="s">
        <v>34</v>
      </c>
      <c r="B63628" s="12" t="s">
        <v>54</v>
      </c>
      <c r="C63628" s="12" t="s">
        <v>1034</v>
      </c>
      <c r="D63628" s="12" t="s">
        <v>370</v>
      </c>
      <c r="E63628" s="12">
        <v>0.56745999999999996</v>
      </c>
      <c r="F63628">
        <v>128</v>
      </c>
      <c r="G63628" s="12" t="s">
        <v>14</v>
      </c>
      <c r="H63628" s="12" t="s">
        <v>738</v>
      </c>
    </row>
    <row r="63629" spans="1:8" hidden="1" x14ac:dyDescent="0.25">
      <c r="A63629" s="12" t="s">
        <v>34</v>
      </c>
      <c r="B63629" s="12" t="s">
        <v>54</v>
      </c>
      <c r="C63629" s="12" t="s">
        <v>1034</v>
      </c>
      <c r="D63629" s="12" t="s">
        <v>370</v>
      </c>
      <c r="E63629" s="12">
        <v>4.1700000000000001E-2</v>
      </c>
      <c r="F63629">
        <v>11</v>
      </c>
      <c r="G63629" s="12" t="s">
        <v>14</v>
      </c>
      <c r="H63629" s="12" t="s">
        <v>739</v>
      </c>
    </row>
    <row r="63630" spans="1:8" hidden="1" x14ac:dyDescent="0.25">
      <c r="A63630" s="12" t="s">
        <v>34</v>
      </c>
      <c r="B63630" s="12" t="s">
        <v>54</v>
      </c>
      <c r="C63630" s="12" t="s">
        <v>1034</v>
      </c>
      <c r="D63630" s="12" t="s">
        <v>370</v>
      </c>
      <c r="E63630" s="12">
        <v>9.5100000000000004E-2</v>
      </c>
      <c r="F63630">
        <v>21</v>
      </c>
      <c r="G63630" s="12" t="s">
        <v>14</v>
      </c>
      <c r="H63630" s="12" t="s">
        <v>740</v>
      </c>
    </row>
    <row r="63631" spans="1:8" hidden="1" x14ac:dyDescent="0.25">
      <c r="A63631" s="12" t="s">
        <v>34</v>
      </c>
      <c r="B63631" s="12" t="s">
        <v>54</v>
      </c>
      <c r="C63631" s="12" t="s">
        <v>1034</v>
      </c>
      <c r="D63631" s="12" t="s">
        <v>373</v>
      </c>
      <c r="E63631" s="12">
        <v>0.6</v>
      </c>
      <c r="F63631">
        <v>1</v>
      </c>
      <c r="G63631" s="12" t="s">
        <v>14</v>
      </c>
      <c r="H63631" s="12" t="s">
        <v>740</v>
      </c>
    </row>
    <row r="63632" spans="1:8" hidden="1" x14ac:dyDescent="0.25">
      <c r="A63632" s="12" t="s">
        <v>34</v>
      </c>
      <c r="B63632" s="12" t="s">
        <v>54</v>
      </c>
      <c r="C63632" s="12" t="s">
        <v>1034</v>
      </c>
      <c r="D63632" s="12" t="s">
        <v>374</v>
      </c>
      <c r="E63632" s="12">
        <v>3.391</v>
      </c>
      <c r="F63632">
        <v>3</v>
      </c>
      <c r="G63632" s="12" t="s">
        <v>14</v>
      </c>
      <c r="H63632" s="12" t="s">
        <v>733</v>
      </c>
    </row>
    <row r="63633" spans="1:8" hidden="1" x14ac:dyDescent="0.25">
      <c r="A63633" s="12" t="s">
        <v>34</v>
      </c>
      <c r="B63633" s="12" t="s">
        <v>54</v>
      </c>
      <c r="C63633" s="12" t="s">
        <v>1034</v>
      </c>
      <c r="D63633" s="12" t="s">
        <v>373</v>
      </c>
      <c r="E63633" s="12">
        <v>0.6</v>
      </c>
      <c r="F63633">
        <v>1</v>
      </c>
      <c r="G63633" s="12" t="s">
        <v>14</v>
      </c>
      <c r="H63633" s="12" t="s">
        <v>733</v>
      </c>
    </row>
    <row r="63634" spans="1:8" hidden="1" x14ac:dyDescent="0.25">
      <c r="A63634" s="12" t="s">
        <v>34</v>
      </c>
      <c r="B63634" s="12" t="s">
        <v>54</v>
      </c>
      <c r="C63634" s="12" t="s">
        <v>1034</v>
      </c>
      <c r="D63634" s="12" t="s">
        <v>370</v>
      </c>
      <c r="E63634" s="12">
        <v>0.50575000000000003</v>
      </c>
      <c r="F63634">
        <v>104</v>
      </c>
      <c r="G63634" s="12" t="s">
        <v>14</v>
      </c>
      <c r="H63634" s="12" t="s">
        <v>733</v>
      </c>
    </row>
    <row r="63635" spans="1:8" hidden="1" x14ac:dyDescent="0.25">
      <c r="A63635" s="12" t="s">
        <v>34</v>
      </c>
      <c r="B63635" s="12" t="s">
        <v>54</v>
      </c>
      <c r="C63635" s="12" t="s">
        <v>1034</v>
      </c>
      <c r="D63635" s="12" t="s">
        <v>374</v>
      </c>
      <c r="E63635" s="12">
        <v>0.8</v>
      </c>
      <c r="F63635">
        <v>1</v>
      </c>
      <c r="G63635" s="12" t="s">
        <v>14</v>
      </c>
      <c r="H63635" s="12" t="s">
        <v>741</v>
      </c>
    </row>
    <row r="63636" spans="1:8" hidden="1" x14ac:dyDescent="0.25">
      <c r="A63636" s="12" t="s">
        <v>34</v>
      </c>
      <c r="B63636" s="12" t="s">
        <v>54</v>
      </c>
      <c r="C63636" s="12" t="s">
        <v>1034</v>
      </c>
      <c r="D63636" s="12" t="s">
        <v>370</v>
      </c>
      <c r="E63636" s="12">
        <v>8.1449999999999995E-2</v>
      </c>
      <c r="F63636">
        <v>18</v>
      </c>
      <c r="G63636" s="12" t="s">
        <v>14</v>
      </c>
      <c r="H63636" s="12" t="s">
        <v>741</v>
      </c>
    </row>
    <row r="63637" spans="1:8" hidden="1" x14ac:dyDescent="0.25">
      <c r="A63637" s="12" t="s">
        <v>34</v>
      </c>
      <c r="B63637" s="12" t="s">
        <v>54</v>
      </c>
      <c r="C63637" s="12" t="s">
        <v>1034</v>
      </c>
      <c r="D63637" s="12" t="s">
        <v>373</v>
      </c>
      <c r="E63637" s="12">
        <v>0.33600000000000002</v>
      </c>
      <c r="F63637">
        <v>1</v>
      </c>
      <c r="G63637" s="12" t="s">
        <v>14</v>
      </c>
      <c r="H63637" s="12" t="s">
        <v>735</v>
      </c>
    </row>
    <row r="63638" spans="1:8" hidden="1" x14ac:dyDescent="0.25">
      <c r="A63638" s="12" t="s">
        <v>34</v>
      </c>
      <c r="B63638" s="12" t="s">
        <v>54</v>
      </c>
      <c r="C63638" s="12" t="s">
        <v>1034</v>
      </c>
      <c r="D63638" s="12" t="s">
        <v>370</v>
      </c>
      <c r="E63638" s="12">
        <v>0.17035</v>
      </c>
      <c r="F63638">
        <v>39</v>
      </c>
      <c r="G63638" s="12" t="s">
        <v>14</v>
      </c>
      <c r="H63638" s="12" t="s">
        <v>735</v>
      </c>
    </row>
    <row r="63639" spans="1:8" hidden="1" x14ac:dyDescent="0.25">
      <c r="A63639" s="12" t="s">
        <v>34</v>
      </c>
      <c r="B63639" s="12" t="s">
        <v>54</v>
      </c>
      <c r="C63639" s="12" t="s">
        <v>1034</v>
      </c>
      <c r="D63639" s="12" t="s">
        <v>374</v>
      </c>
      <c r="E63639" s="12">
        <v>1.881</v>
      </c>
      <c r="F63639">
        <v>1</v>
      </c>
      <c r="G63639" s="12" t="s">
        <v>14</v>
      </c>
      <c r="H63639" s="12" t="s">
        <v>735</v>
      </c>
    </row>
    <row r="63640" spans="1:8" hidden="1" x14ac:dyDescent="0.25">
      <c r="A63640" s="12" t="s">
        <v>34</v>
      </c>
      <c r="B63640" s="12" t="s">
        <v>54</v>
      </c>
      <c r="C63640" s="12" t="s">
        <v>1034</v>
      </c>
      <c r="D63640" s="12" t="s">
        <v>370</v>
      </c>
      <c r="E63640" s="12">
        <v>0.51105999999999996</v>
      </c>
      <c r="F63640">
        <v>105</v>
      </c>
      <c r="G63640" s="12" t="s">
        <v>14</v>
      </c>
      <c r="H63640" s="12" t="s">
        <v>736</v>
      </c>
    </row>
    <row r="63641" spans="1:8" hidden="1" x14ac:dyDescent="0.25">
      <c r="A63641" s="12" t="s">
        <v>34</v>
      </c>
      <c r="B63641" s="12" t="s">
        <v>54</v>
      </c>
      <c r="C63641" s="12" t="s">
        <v>1034</v>
      </c>
      <c r="D63641" s="12" t="s">
        <v>374</v>
      </c>
      <c r="E63641" s="12">
        <v>1.7949999999999999</v>
      </c>
      <c r="F63641">
        <v>2</v>
      </c>
      <c r="G63641" s="12" t="s">
        <v>14</v>
      </c>
      <c r="H63641" s="12" t="s">
        <v>736</v>
      </c>
    </row>
    <row r="63642" spans="1:8" hidden="1" x14ac:dyDescent="0.25">
      <c r="A63642" s="12" t="s">
        <v>34</v>
      </c>
      <c r="B63642" s="12" t="s">
        <v>54</v>
      </c>
      <c r="C63642" s="12" t="s">
        <v>1034</v>
      </c>
      <c r="D63642" s="12" t="s">
        <v>370</v>
      </c>
      <c r="E63642" s="12">
        <v>1.363E-2</v>
      </c>
      <c r="F63642">
        <v>4</v>
      </c>
      <c r="G63642" s="12" t="s">
        <v>15</v>
      </c>
      <c r="H63642" s="12" t="s">
        <v>734</v>
      </c>
    </row>
    <row r="63643" spans="1:8" hidden="1" x14ac:dyDescent="0.25">
      <c r="A63643" s="12" t="s">
        <v>34</v>
      </c>
      <c r="B63643" s="12" t="s">
        <v>54</v>
      </c>
      <c r="C63643" s="12" t="s">
        <v>1034</v>
      </c>
      <c r="D63643" s="12" t="s">
        <v>373</v>
      </c>
      <c r="E63643" s="12">
        <v>0.37</v>
      </c>
      <c r="F63643">
        <v>1</v>
      </c>
      <c r="G63643" s="12" t="s">
        <v>15</v>
      </c>
      <c r="H63643" s="12" t="s">
        <v>734</v>
      </c>
    </row>
    <row r="63644" spans="1:8" hidden="1" x14ac:dyDescent="0.25">
      <c r="A63644" s="12" t="s">
        <v>34</v>
      </c>
      <c r="B63644" s="12" t="s">
        <v>54</v>
      </c>
      <c r="C63644" s="12" t="s">
        <v>1034</v>
      </c>
      <c r="D63644" s="12" t="s">
        <v>372</v>
      </c>
      <c r="E63644" s="12">
        <v>0.51600000000000001</v>
      </c>
      <c r="F63644">
        <v>4</v>
      </c>
      <c r="G63644" s="12" t="s">
        <v>15</v>
      </c>
      <c r="H63644" s="12" t="s">
        <v>742</v>
      </c>
    </row>
    <row r="63645" spans="1:8" hidden="1" x14ac:dyDescent="0.25">
      <c r="A63645" s="12" t="s">
        <v>34</v>
      </c>
      <c r="B63645" s="12" t="s">
        <v>54</v>
      </c>
      <c r="C63645" s="12" t="s">
        <v>1034</v>
      </c>
      <c r="D63645" s="12" t="s">
        <v>371</v>
      </c>
      <c r="E63645" s="12">
        <v>0.04</v>
      </c>
      <c r="F63645">
        <v>1</v>
      </c>
      <c r="G63645" s="12" t="s">
        <v>15</v>
      </c>
      <c r="H63645" s="12" t="s">
        <v>742</v>
      </c>
    </row>
    <row r="63646" spans="1:8" hidden="1" x14ac:dyDescent="0.25">
      <c r="A63646" s="12" t="s">
        <v>34</v>
      </c>
      <c r="B63646" s="12" t="s">
        <v>54</v>
      </c>
      <c r="C63646" s="12" t="s">
        <v>1034</v>
      </c>
      <c r="D63646" s="12" t="s">
        <v>370</v>
      </c>
      <c r="E63646" s="12">
        <v>7.7890000000000001E-2</v>
      </c>
      <c r="F63646">
        <v>15</v>
      </c>
      <c r="G63646" s="12" t="s">
        <v>15</v>
      </c>
      <c r="H63646" s="12" t="s">
        <v>742</v>
      </c>
    </row>
    <row r="63647" spans="1:8" hidden="1" x14ac:dyDescent="0.25">
      <c r="A63647" s="12" t="s">
        <v>34</v>
      </c>
      <c r="B63647" s="12" t="s">
        <v>54</v>
      </c>
      <c r="C63647" s="12" t="s">
        <v>1034</v>
      </c>
      <c r="D63647" s="12" t="s">
        <v>371</v>
      </c>
      <c r="E63647" s="12">
        <v>0.04</v>
      </c>
      <c r="F63647">
        <v>1</v>
      </c>
      <c r="G63647" s="12" t="s">
        <v>15</v>
      </c>
      <c r="H63647" s="12" t="s">
        <v>743</v>
      </c>
    </row>
    <row r="63648" spans="1:8" hidden="1" x14ac:dyDescent="0.25">
      <c r="A63648" s="12" t="s">
        <v>34</v>
      </c>
      <c r="B63648" s="12" t="s">
        <v>54</v>
      </c>
      <c r="C63648" s="12" t="s">
        <v>1034</v>
      </c>
      <c r="D63648" s="12" t="s">
        <v>370</v>
      </c>
      <c r="E63648" s="12">
        <v>0.28399999999999997</v>
      </c>
      <c r="F63648">
        <v>57</v>
      </c>
      <c r="G63648" s="12" t="s">
        <v>15</v>
      </c>
      <c r="H63648" s="12" t="s">
        <v>743</v>
      </c>
    </row>
    <row r="63649" spans="1:8" hidden="1" x14ac:dyDescent="0.25">
      <c r="A63649" s="12" t="s">
        <v>34</v>
      </c>
      <c r="B63649" s="12" t="s">
        <v>54</v>
      </c>
      <c r="C63649" s="12" t="s">
        <v>1034</v>
      </c>
      <c r="D63649" s="12" t="s">
        <v>372</v>
      </c>
      <c r="E63649" s="12">
        <v>5.5E-2</v>
      </c>
      <c r="F63649">
        <v>1</v>
      </c>
      <c r="G63649" s="12" t="s">
        <v>15</v>
      </c>
      <c r="H63649" s="12" t="s">
        <v>743</v>
      </c>
    </row>
    <row r="63650" spans="1:8" hidden="1" x14ac:dyDescent="0.25">
      <c r="A63650" s="12" t="s">
        <v>34</v>
      </c>
      <c r="B63650" s="12" t="s">
        <v>54</v>
      </c>
      <c r="C63650" s="12" t="s">
        <v>1034</v>
      </c>
      <c r="D63650" s="12" t="s">
        <v>370</v>
      </c>
      <c r="E63650" s="12">
        <v>1.2500000000000001E-2</v>
      </c>
      <c r="F63650">
        <v>2</v>
      </c>
      <c r="G63650" s="12" t="s">
        <v>15</v>
      </c>
      <c r="H63650" s="12" t="s">
        <v>732</v>
      </c>
    </row>
    <row r="63651" spans="1:8" hidden="1" x14ac:dyDescent="0.25">
      <c r="A63651" s="12" t="s">
        <v>34</v>
      </c>
      <c r="B63651" s="12" t="s">
        <v>54</v>
      </c>
      <c r="C63651" s="12" t="s">
        <v>1034</v>
      </c>
      <c r="D63651" s="12" t="s">
        <v>370</v>
      </c>
      <c r="E63651" s="12">
        <v>5.2499999999999998E-2</v>
      </c>
      <c r="F63651">
        <v>11</v>
      </c>
      <c r="G63651" s="12" t="s">
        <v>15</v>
      </c>
      <c r="H63651" s="12" t="s">
        <v>737</v>
      </c>
    </row>
    <row r="63652" spans="1:8" hidden="1" x14ac:dyDescent="0.25">
      <c r="A63652" s="12" t="s">
        <v>34</v>
      </c>
      <c r="B63652" s="12" t="s">
        <v>54</v>
      </c>
      <c r="C63652" s="12" t="s">
        <v>1034</v>
      </c>
      <c r="D63652" s="12" t="s">
        <v>372</v>
      </c>
      <c r="E63652" s="12">
        <v>8.7499999999999994E-2</v>
      </c>
      <c r="F63652">
        <v>1</v>
      </c>
      <c r="G63652" s="12" t="s">
        <v>15</v>
      </c>
      <c r="H63652" s="12" t="s">
        <v>737</v>
      </c>
    </row>
    <row r="63653" spans="1:8" hidden="1" x14ac:dyDescent="0.25">
      <c r="A63653" s="12" t="s">
        <v>34</v>
      </c>
      <c r="B63653" s="12" t="s">
        <v>54</v>
      </c>
      <c r="C63653" s="12" t="s">
        <v>1034</v>
      </c>
      <c r="D63653" s="12" t="s">
        <v>372</v>
      </c>
      <c r="E63653" s="12">
        <v>0.70289999999999997</v>
      </c>
      <c r="F63653">
        <v>5</v>
      </c>
      <c r="G63653" s="12" t="s">
        <v>15</v>
      </c>
      <c r="H63653" s="12" t="s">
        <v>738</v>
      </c>
    </row>
    <row r="63654" spans="1:8" hidden="1" x14ac:dyDescent="0.25">
      <c r="A63654" s="12" t="s">
        <v>34</v>
      </c>
      <c r="B63654" s="12" t="s">
        <v>54</v>
      </c>
      <c r="C63654" s="12" t="s">
        <v>1034</v>
      </c>
      <c r="D63654" s="12" t="s">
        <v>370</v>
      </c>
      <c r="E63654" s="12">
        <v>0.50814000000000004</v>
      </c>
      <c r="F63654">
        <v>94</v>
      </c>
      <c r="G63654" s="12" t="s">
        <v>15</v>
      </c>
      <c r="H63654" s="12" t="s">
        <v>738</v>
      </c>
    </row>
    <row r="63655" spans="1:8" hidden="1" x14ac:dyDescent="0.25">
      <c r="A63655" s="12" t="s">
        <v>34</v>
      </c>
      <c r="B63655" s="12" t="s">
        <v>54</v>
      </c>
      <c r="C63655" s="12" t="s">
        <v>1034</v>
      </c>
      <c r="D63655" s="12" t="s">
        <v>371</v>
      </c>
      <c r="E63655" s="12">
        <v>3.7499999999999999E-2</v>
      </c>
      <c r="F63655">
        <v>1</v>
      </c>
      <c r="G63655" s="12" t="s">
        <v>15</v>
      </c>
      <c r="H63655" s="12" t="s">
        <v>739</v>
      </c>
    </row>
    <row r="63656" spans="1:8" hidden="1" x14ac:dyDescent="0.25">
      <c r="A63656" s="12" t="s">
        <v>34</v>
      </c>
      <c r="B63656" s="12" t="s">
        <v>54</v>
      </c>
      <c r="C63656" s="12" t="s">
        <v>1034</v>
      </c>
      <c r="D63656" s="12" t="s">
        <v>370</v>
      </c>
      <c r="E63656" s="12">
        <v>0.27152999999999999</v>
      </c>
      <c r="F63656">
        <v>57</v>
      </c>
      <c r="G63656" s="12" t="s">
        <v>15</v>
      </c>
      <c r="H63656" s="12" t="s">
        <v>739</v>
      </c>
    </row>
    <row r="63657" spans="1:8" hidden="1" x14ac:dyDescent="0.25">
      <c r="A63657" s="12" t="s">
        <v>34</v>
      </c>
      <c r="B63657" s="12" t="s">
        <v>54</v>
      </c>
      <c r="C63657" s="12" t="s">
        <v>1034</v>
      </c>
      <c r="D63657" s="12" t="s">
        <v>372</v>
      </c>
      <c r="E63657" s="12">
        <v>0.59350000000000003</v>
      </c>
      <c r="F63657">
        <v>4</v>
      </c>
      <c r="G63657" s="12" t="s">
        <v>15</v>
      </c>
      <c r="H63657" s="12" t="s">
        <v>740</v>
      </c>
    </row>
    <row r="63658" spans="1:8" hidden="1" x14ac:dyDescent="0.25">
      <c r="A63658" s="12" t="s">
        <v>34</v>
      </c>
      <c r="B63658" s="12" t="s">
        <v>54</v>
      </c>
      <c r="C63658" s="12" t="s">
        <v>1034</v>
      </c>
      <c r="D63658" s="12" t="s">
        <v>373</v>
      </c>
      <c r="E63658" s="12">
        <v>0.36599999999999999</v>
      </c>
      <c r="F63658">
        <v>1</v>
      </c>
      <c r="G63658" s="12" t="s">
        <v>15</v>
      </c>
      <c r="H63658" s="12" t="s">
        <v>740</v>
      </c>
    </row>
    <row r="63659" spans="1:8" hidden="1" x14ac:dyDescent="0.25">
      <c r="A63659" s="12" t="s">
        <v>34</v>
      </c>
      <c r="B63659" s="12" t="s">
        <v>54</v>
      </c>
      <c r="C63659" s="12" t="s">
        <v>1034</v>
      </c>
      <c r="D63659" s="12" t="s">
        <v>372</v>
      </c>
      <c r="E63659" s="12">
        <v>0.27110000000000001</v>
      </c>
      <c r="F63659">
        <v>2</v>
      </c>
      <c r="G63659" s="12" t="s">
        <v>15</v>
      </c>
      <c r="H63659" s="12" t="s">
        <v>733</v>
      </c>
    </row>
    <row r="63660" spans="1:8" hidden="1" x14ac:dyDescent="0.25">
      <c r="A63660" s="12" t="s">
        <v>34</v>
      </c>
      <c r="B63660" s="12" t="s">
        <v>54</v>
      </c>
      <c r="C63660" s="12" t="s">
        <v>1034</v>
      </c>
      <c r="D63660" s="12" t="s">
        <v>372</v>
      </c>
      <c r="E63660" s="12">
        <v>0.75939999999999996</v>
      </c>
      <c r="F63660">
        <v>5</v>
      </c>
      <c r="G63660" s="12" t="s">
        <v>15</v>
      </c>
      <c r="H63660" s="12" t="s">
        <v>741</v>
      </c>
    </row>
    <row r="63661" spans="1:8" hidden="1" x14ac:dyDescent="0.25">
      <c r="A63661" s="12" t="s">
        <v>34</v>
      </c>
      <c r="B63661" s="12" t="s">
        <v>54</v>
      </c>
      <c r="C63661" s="12" t="s">
        <v>1034</v>
      </c>
      <c r="D63661" s="12" t="s">
        <v>370</v>
      </c>
      <c r="E63661" s="12">
        <v>1.26E-2</v>
      </c>
      <c r="F63661">
        <v>2</v>
      </c>
      <c r="G63661" s="12" t="s">
        <v>15</v>
      </c>
      <c r="H63661" s="12" t="s">
        <v>741</v>
      </c>
    </row>
    <row r="63662" spans="1:8" hidden="1" x14ac:dyDescent="0.25">
      <c r="A63662" s="12" t="s">
        <v>34</v>
      </c>
      <c r="B63662" s="12" t="s">
        <v>54</v>
      </c>
      <c r="C63662" s="12" t="s">
        <v>1034</v>
      </c>
      <c r="D63662" s="12" t="s">
        <v>372</v>
      </c>
      <c r="E63662" s="12">
        <v>5.2400000000000002E-2</v>
      </c>
      <c r="F63662">
        <v>1</v>
      </c>
      <c r="G63662" s="12" t="s">
        <v>15</v>
      </c>
      <c r="H63662" s="12" t="s">
        <v>735</v>
      </c>
    </row>
    <row r="63663" spans="1:8" hidden="1" x14ac:dyDescent="0.25">
      <c r="A63663" s="12" t="s">
        <v>34</v>
      </c>
      <c r="B63663" s="12" t="s">
        <v>54</v>
      </c>
      <c r="C63663" s="12" t="s">
        <v>1034</v>
      </c>
      <c r="D63663" s="12" t="s">
        <v>370</v>
      </c>
      <c r="E63663" s="12">
        <v>2.5499999999999998E-2</v>
      </c>
      <c r="F63663">
        <v>6</v>
      </c>
      <c r="G63663" s="12" t="s">
        <v>15</v>
      </c>
      <c r="H63663" s="12" t="s">
        <v>735</v>
      </c>
    </row>
    <row r="63664" spans="1:8" hidden="1" x14ac:dyDescent="0.25">
      <c r="A63664" s="12" t="s">
        <v>34</v>
      </c>
      <c r="B63664" s="12" t="s">
        <v>54</v>
      </c>
      <c r="C63664" s="12" t="s">
        <v>1034</v>
      </c>
      <c r="D63664" s="12" t="s">
        <v>371</v>
      </c>
      <c r="E63664" s="12">
        <v>0.04</v>
      </c>
      <c r="F63664">
        <v>1</v>
      </c>
      <c r="G63664" s="12" t="s">
        <v>15</v>
      </c>
      <c r="H63664" s="12" t="s">
        <v>735</v>
      </c>
    </row>
    <row r="63665" spans="1:8" hidden="1" x14ac:dyDescent="0.25">
      <c r="A63665" s="12" t="s">
        <v>34</v>
      </c>
      <c r="B63665" s="12" t="s">
        <v>54</v>
      </c>
      <c r="C63665" s="12" t="s">
        <v>1034</v>
      </c>
      <c r="D63665" s="12" t="s">
        <v>370</v>
      </c>
      <c r="E63665" s="12">
        <v>0.12503</v>
      </c>
      <c r="F63665">
        <v>23</v>
      </c>
      <c r="G63665" s="12" t="s">
        <v>15</v>
      </c>
      <c r="H63665" s="12" t="s">
        <v>736</v>
      </c>
    </row>
    <row r="63666" spans="1:8" hidden="1" x14ac:dyDescent="0.25">
      <c r="A63666" s="12" t="s">
        <v>34</v>
      </c>
      <c r="B63666" s="12" t="s">
        <v>54</v>
      </c>
      <c r="C63666" s="12" t="s">
        <v>1034</v>
      </c>
      <c r="D63666" s="12" t="s">
        <v>370</v>
      </c>
      <c r="E63666" s="12">
        <v>8.9999999999999993E-3</v>
      </c>
      <c r="F63666">
        <v>1</v>
      </c>
      <c r="G63666" s="12" t="s">
        <v>16</v>
      </c>
      <c r="H63666" s="12" t="s">
        <v>734</v>
      </c>
    </row>
    <row r="63667" spans="1:8" hidden="1" x14ac:dyDescent="0.25">
      <c r="A63667" s="12" t="s">
        <v>34</v>
      </c>
      <c r="B63667" s="12" t="s">
        <v>54</v>
      </c>
      <c r="C63667" s="12" t="s">
        <v>1034</v>
      </c>
      <c r="D63667" s="12" t="s">
        <v>370</v>
      </c>
      <c r="E63667" s="12">
        <v>5.0000000000000001E-3</v>
      </c>
      <c r="F63667">
        <v>1</v>
      </c>
      <c r="G63667" s="12" t="s">
        <v>16</v>
      </c>
      <c r="H63667" s="12" t="s">
        <v>742</v>
      </c>
    </row>
    <row r="63668" spans="1:8" hidden="1" x14ac:dyDescent="0.25">
      <c r="A63668" s="12" t="s">
        <v>34</v>
      </c>
      <c r="B63668" s="12" t="s">
        <v>54</v>
      </c>
      <c r="C63668" s="12" t="s">
        <v>1034</v>
      </c>
      <c r="D63668" s="12" t="s">
        <v>372</v>
      </c>
      <c r="E63668" s="12">
        <v>0.2</v>
      </c>
      <c r="F63668">
        <v>1</v>
      </c>
      <c r="G63668" s="12" t="s">
        <v>16</v>
      </c>
      <c r="H63668" s="12" t="s">
        <v>742</v>
      </c>
    </row>
    <row r="63669" spans="1:8" hidden="1" x14ac:dyDescent="0.25">
      <c r="A63669" s="12" t="s">
        <v>34</v>
      </c>
      <c r="B63669" s="12" t="s">
        <v>54</v>
      </c>
      <c r="C63669" s="12" t="s">
        <v>1034</v>
      </c>
      <c r="D63669" s="12" t="s">
        <v>370</v>
      </c>
      <c r="E63669" s="12">
        <v>7.0000000000000001E-3</v>
      </c>
      <c r="F63669">
        <v>2</v>
      </c>
      <c r="G63669" s="12" t="s">
        <v>16</v>
      </c>
      <c r="H63669" s="12" t="s">
        <v>743</v>
      </c>
    </row>
    <row r="63670" spans="1:8" hidden="1" x14ac:dyDescent="0.25">
      <c r="A63670" s="12" t="s">
        <v>34</v>
      </c>
      <c r="B63670" s="12" t="s">
        <v>54</v>
      </c>
      <c r="C63670" s="12" t="s">
        <v>1034</v>
      </c>
      <c r="D63670" s="12" t="s">
        <v>372</v>
      </c>
      <c r="E63670" s="12">
        <v>0.249</v>
      </c>
      <c r="F63670">
        <v>1</v>
      </c>
      <c r="G63670" s="12" t="s">
        <v>16</v>
      </c>
      <c r="H63670" s="12" t="s">
        <v>732</v>
      </c>
    </row>
    <row r="63671" spans="1:8" hidden="1" x14ac:dyDescent="0.25">
      <c r="A63671" s="12" t="s">
        <v>34</v>
      </c>
      <c r="B63671" s="12" t="s">
        <v>54</v>
      </c>
      <c r="C63671" s="12" t="s">
        <v>1034</v>
      </c>
      <c r="D63671" s="12" t="s">
        <v>370</v>
      </c>
      <c r="E63671" s="12">
        <v>3.0000000000000001E-3</v>
      </c>
      <c r="F63671">
        <v>1</v>
      </c>
      <c r="G63671" s="12" t="s">
        <v>16</v>
      </c>
      <c r="H63671" s="12" t="s">
        <v>737</v>
      </c>
    </row>
    <row r="63672" spans="1:8" hidden="1" x14ac:dyDescent="0.25">
      <c r="A63672" s="12" t="s">
        <v>34</v>
      </c>
      <c r="B63672" s="12" t="s">
        <v>54</v>
      </c>
      <c r="C63672" s="12" t="s">
        <v>1034</v>
      </c>
      <c r="D63672" s="12" t="s">
        <v>372</v>
      </c>
      <c r="E63672" s="12">
        <v>0.14280000000000001</v>
      </c>
      <c r="F63672">
        <v>1</v>
      </c>
      <c r="G63672" s="12" t="s">
        <v>16</v>
      </c>
      <c r="H63672" s="12" t="s">
        <v>738</v>
      </c>
    </row>
    <row r="63673" spans="1:8" hidden="1" x14ac:dyDescent="0.25">
      <c r="A63673" s="12" t="s">
        <v>34</v>
      </c>
      <c r="B63673" s="12" t="s">
        <v>54</v>
      </c>
      <c r="C63673" s="12" t="s">
        <v>1034</v>
      </c>
      <c r="D63673" s="12" t="s">
        <v>370</v>
      </c>
      <c r="E63673" s="12">
        <v>1.0800000000000001E-2</v>
      </c>
      <c r="F63673">
        <v>3</v>
      </c>
      <c r="G63673" s="12" t="s">
        <v>16</v>
      </c>
      <c r="H63673" s="12" t="s">
        <v>738</v>
      </c>
    </row>
    <row r="63674" spans="1:8" hidden="1" x14ac:dyDescent="0.25">
      <c r="A63674" s="12" t="s">
        <v>34</v>
      </c>
      <c r="B63674" s="12" t="s">
        <v>54</v>
      </c>
      <c r="C63674" s="12" t="s">
        <v>1034</v>
      </c>
      <c r="D63674" s="12" t="s">
        <v>370</v>
      </c>
      <c r="E63674" s="12">
        <v>1.9050000000000001E-2</v>
      </c>
      <c r="F63674">
        <v>3</v>
      </c>
      <c r="G63674" s="12" t="s">
        <v>16</v>
      </c>
      <c r="H63674" s="12" t="s">
        <v>739</v>
      </c>
    </row>
    <row r="63675" spans="1:8" hidden="1" x14ac:dyDescent="0.25">
      <c r="A63675" s="12" t="s">
        <v>34</v>
      </c>
      <c r="B63675" s="12" t="s">
        <v>54</v>
      </c>
      <c r="C63675" s="12" t="s">
        <v>1034</v>
      </c>
      <c r="D63675" s="12" t="s">
        <v>370</v>
      </c>
      <c r="E63675" s="12">
        <v>6.0000000000000001E-3</v>
      </c>
      <c r="F63675">
        <v>1</v>
      </c>
      <c r="G63675" s="12" t="s">
        <v>16</v>
      </c>
      <c r="H63675" s="12" t="s">
        <v>740</v>
      </c>
    </row>
    <row r="63676" spans="1:8" hidden="1" x14ac:dyDescent="0.25">
      <c r="A63676" s="12" t="s">
        <v>34</v>
      </c>
      <c r="B63676" s="12" t="s">
        <v>54</v>
      </c>
      <c r="C63676" s="12" t="s">
        <v>1034</v>
      </c>
      <c r="D63676" s="12" t="s">
        <v>371</v>
      </c>
      <c r="E63676" s="12">
        <v>0.06</v>
      </c>
      <c r="F63676">
        <v>2</v>
      </c>
      <c r="G63676" s="12" t="s">
        <v>16</v>
      </c>
      <c r="H63676" s="12" t="s">
        <v>740</v>
      </c>
    </row>
    <row r="63677" spans="1:8" hidden="1" x14ac:dyDescent="0.25">
      <c r="A63677" s="12" t="s">
        <v>34</v>
      </c>
      <c r="B63677" s="12" t="s">
        <v>54</v>
      </c>
      <c r="C63677" s="12" t="s">
        <v>1034</v>
      </c>
      <c r="D63677" s="12" t="s">
        <v>370</v>
      </c>
      <c r="E63677" s="12">
        <v>7.3200000000000001E-3</v>
      </c>
      <c r="F63677">
        <v>2</v>
      </c>
      <c r="G63677" s="12" t="s">
        <v>16</v>
      </c>
      <c r="H63677" s="12" t="s">
        <v>733</v>
      </c>
    </row>
    <row r="63678" spans="1:8" hidden="1" x14ac:dyDescent="0.25">
      <c r="A63678" s="12" t="s">
        <v>34</v>
      </c>
      <c r="B63678" s="12" t="s">
        <v>54</v>
      </c>
      <c r="C63678" s="12" t="s">
        <v>1034</v>
      </c>
      <c r="D63678" s="12" t="s">
        <v>370</v>
      </c>
      <c r="E63678" s="12">
        <v>1.6979999999999999E-2</v>
      </c>
      <c r="F63678">
        <v>4</v>
      </c>
      <c r="G63678" s="12" t="s">
        <v>16</v>
      </c>
      <c r="H63678" s="12" t="s">
        <v>741</v>
      </c>
    </row>
    <row r="63679" spans="1:8" hidden="1" x14ac:dyDescent="0.25">
      <c r="A63679" s="12" t="s">
        <v>34</v>
      </c>
      <c r="B63679" s="12" t="s">
        <v>54</v>
      </c>
      <c r="C63679" s="12" t="s">
        <v>1034</v>
      </c>
      <c r="D63679" s="12" t="s">
        <v>370</v>
      </c>
      <c r="E63679" s="12">
        <v>1.8499999999999999E-2</v>
      </c>
      <c r="F63679">
        <v>4</v>
      </c>
      <c r="G63679" s="12" t="s">
        <v>16</v>
      </c>
      <c r="H63679" s="12" t="s">
        <v>735</v>
      </c>
    </row>
    <row r="63680" spans="1:8" hidden="1" x14ac:dyDescent="0.25">
      <c r="A63680" s="12" t="s">
        <v>34</v>
      </c>
      <c r="B63680" s="12" t="s">
        <v>54</v>
      </c>
      <c r="C63680" s="12" t="s">
        <v>1034</v>
      </c>
      <c r="D63680" s="12" t="s">
        <v>370</v>
      </c>
      <c r="E63680" s="12">
        <v>1.4E-2</v>
      </c>
      <c r="F63680">
        <v>2</v>
      </c>
      <c r="G63680" s="12" t="s">
        <v>16</v>
      </c>
      <c r="H63680" s="12" t="s">
        <v>736</v>
      </c>
    </row>
    <row r="63681" spans="1:8" hidden="1" x14ac:dyDescent="0.25">
      <c r="A63681" s="12" t="s">
        <v>34</v>
      </c>
      <c r="B63681" s="12" t="s">
        <v>54</v>
      </c>
      <c r="C63681" s="12" t="s">
        <v>1034</v>
      </c>
      <c r="D63681" s="12" t="s">
        <v>370</v>
      </c>
      <c r="E63681" s="12">
        <v>0.01</v>
      </c>
      <c r="F63681">
        <v>2</v>
      </c>
      <c r="G63681" s="12" t="s">
        <v>17</v>
      </c>
      <c r="H63681" s="12" t="s">
        <v>734</v>
      </c>
    </row>
    <row r="63682" spans="1:8" hidden="1" x14ac:dyDescent="0.25">
      <c r="A63682" s="12" t="s">
        <v>34</v>
      </c>
      <c r="B63682" s="12" t="s">
        <v>54</v>
      </c>
      <c r="C63682" s="12" t="s">
        <v>1034</v>
      </c>
      <c r="D63682" s="12" t="s">
        <v>370</v>
      </c>
      <c r="E63682" s="12">
        <v>3.0000000000000001E-3</v>
      </c>
      <c r="F63682">
        <v>1</v>
      </c>
      <c r="G63682" s="12" t="s">
        <v>17</v>
      </c>
      <c r="H63682" s="12" t="s">
        <v>742</v>
      </c>
    </row>
    <row r="63683" spans="1:8" hidden="1" x14ac:dyDescent="0.25">
      <c r="A63683" s="12" t="s">
        <v>34</v>
      </c>
      <c r="B63683" s="12" t="s">
        <v>54</v>
      </c>
      <c r="C63683" s="12" t="s">
        <v>1034</v>
      </c>
      <c r="D63683" s="12" t="s">
        <v>370</v>
      </c>
      <c r="E63683" s="12">
        <v>9.1000000000000004E-3</v>
      </c>
      <c r="F63683">
        <v>3</v>
      </c>
      <c r="G63683" s="12" t="s">
        <v>17</v>
      </c>
      <c r="H63683" s="12" t="s">
        <v>743</v>
      </c>
    </row>
    <row r="63684" spans="1:8" hidden="1" x14ac:dyDescent="0.25">
      <c r="A63684" s="12" t="s">
        <v>34</v>
      </c>
      <c r="B63684" s="12" t="s">
        <v>54</v>
      </c>
      <c r="C63684" s="12" t="s">
        <v>1034</v>
      </c>
      <c r="D63684" s="12" t="s">
        <v>370</v>
      </c>
      <c r="E63684" s="12">
        <v>1.06E-2</v>
      </c>
      <c r="F63684">
        <v>2</v>
      </c>
      <c r="G63684" s="12" t="s">
        <v>17</v>
      </c>
      <c r="H63684" s="12" t="s">
        <v>732</v>
      </c>
    </row>
    <row r="63685" spans="1:8" hidden="1" x14ac:dyDescent="0.25">
      <c r="A63685" s="12" t="s">
        <v>34</v>
      </c>
      <c r="B63685" s="12" t="s">
        <v>54</v>
      </c>
      <c r="C63685" s="12" t="s">
        <v>1034</v>
      </c>
      <c r="D63685" s="12" t="s">
        <v>370</v>
      </c>
      <c r="E63685" s="12">
        <v>1.23E-2</v>
      </c>
      <c r="F63685">
        <v>2</v>
      </c>
      <c r="G63685" s="12" t="s">
        <v>17</v>
      </c>
      <c r="H63685" s="12" t="s">
        <v>737</v>
      </c>
    </row>
    <row r="63686" spans="1:8" hidden="1" x14ac:dyDescent="0.25">
      <c r="A63686" s="12" t="s">
        <v>34</v>
      </c>
      <c r="B63686" s="12" t="s">
        <v>54</v>
      </c>
      <c r="C63686" s="12" t="s">
        <v>1034</v>
      </c>
      <c r="D63686" s="12" t="s">
        <v>370</v>
      </c>
      <c r="E63686" s="12">
        <v>1.55E-2</v>
      </c>
      <c r="F63686">
        <v>4</v>
      </c>
      <c r="G63686" s="12" t="s">
        <v>17</v>
      </c>
      <c r="H63686" s="12" t="s">
        <v>738</v>
      </c>
    </row>
    <row r="63687" spans="1:8" hidden="1" x14ac:dyDescent="0.25">
      <c r="A63687" s="12" t="s">
        <v>34</v>
      </c>
      <c r="B63687" s="12" t="s">
        <v>54</v>
      </c>
      <c r="C63687" s="12" t="s">
        <v>1034</v>
      </c>
      <c r="D63687" s="12" t="s">
        <v>370</v>
      </c>
      <c r="E63687" s="12">
        <v>1.0999999999999999E-2</v>
      </c>
      <c r="F63687">
        <v>3</v>
      </c>
      <c r="G63687" s="12" t="s">
        <v>17</v>
      </c>
      <c r="H63687" s="12" t="s">
        <v>739</v>
      </c>
    </row>
    <row r="63688" spans="1:8" hidden="1" x14ac:dyDescent="0.25">
      <c r="A63688" s="12" t="s">
        <v>34</v>
      </c>
      <c r="B63688" s="12" t="s">
        <v>54</v>
      </c>
      <c r="C63688" s="12" t="s">
        <v>1034</v>
      </c>
      <c r="D63688" s="12" t="s">
        <v>370</v>
      </c>
      <c r="E63688" s="12">
        <v>2.3779999999999999E-2</v>
      </c>
      <c r="F63688">
        <v>5</v>
      </c>
      <c r="G63688" s="12" t="s">
        <v>17</v>
      </c>
      <c r="H63688" s="12" t="s">
        <v>740</v>
      </c>
    </row>
    <row r="63689" spans="1:8" hidden="1" x14ac:dyDescent="0.25">
      <c r="A63689" s="12" t="s">
        <v>34</v>
      </c>
      <c r="B63689" s="12" t="s">
        <v>54</v>
      </c>
      <c r="C63689" s="12" t="s">
        <v>1034</v>
      </c>
      <c r="D63689" s="12" t="s">
        <v>370</v>
      </c>
      <c r="E63689" s="12">
        <v>2.9899999999999999E-2</v>
      </c>
      <c r="F63689">
        <v>6</v>
      </c>
      <c r="G63689" s="12" t="s">
        <v>17</v>
      </c>
      <c r="H63689" s="12" t="s">
        <v>733</v>
      </c>
    </row>
    <row r="63690" spans="1:8" hidden="1" x14ac:dyDescent="0.25">
      <c r="A63690" s="12" t="s">
        <v>34</v>
      </c>
      <c r="B63690" s="12" t="s">
        <v>54</v>
      </c>
      <c r="C63690" s="12" t="s">
        <v>1034</v>
      </c>
      <c r="D63690" s="12" t="s">
        <v>370</v>
      </c>
      <c r="E63690" s="12">
        <v>7.2959999999999997E-2</v>
      </c>
      <c r="F63690">
        <v>12</v>
      </c>
      <c r="G63690" s="12" t="s">
        <v>17</v>
      </c>
      <c r="H63690" s="12" t="s">
        <v>741</v>
      </c>
    </row>
    <row r="63691" spans="1:8" hidden="1" x14ac:dyDescent="0.25">
      <c r="A63691" s="12" t="s">
        <v>34</v>
      </c>
      <c r="B63691" s="12" t="s">
        <v>54</v>
      </c>
      <c r="C63691" s="12" t="s">
        <v>1034</v>
      </c>
      <c r="D63691" s="12" t="s">
        <v>370</v>
      </c>
      <c r="E63691" s="12">
        <v>2.5399999999999999E-2</v>
      </c>
      <c r="F63691">
        <v>5</v>
      </c>
      <c r="G63691" s="12" t="s">
        <v>17</v>
      </c>
      <c r="H63691" s="12" t="s">
        <v>735</v>
      </c>
    </row>
    <row r="63692" spans="1:8" hidden="1" x14ac:dyDescent="0.25">
      <c r="A63692" s="12" t="s">
        <v>34</v>
      </c>
      <c r="B63692" s="12" t="s">
        <v>54</v>
      </c>
      <c r="C63692" s="12" t="s">
        <v>1034</v>
      </c>
      <c r="D63692" s="12" t="s">
        <v>370</v>
      </c>
      <c r="E63692" s="12">
        <v>4.4200000000000003E-2</v>
      </c>
      <c r="F63692">
        <v>10</v>
      </c>
      <c r="G63692" s="12" t="s">
        <v>17</v>
      </c>
      <c r="H63692" s="12" t="s">
        <v>736</v>
      </c>
    </row>
    <row r="63693" spans="1:8" hidden="1" x14ac:dyDescent="0.25">
      <c r="A63693" s="12" t="s">
        <v>34</v>
      </c>
      <c r="B63693" s="12" t="s">
        <v>54</v>
      </c>
      <c r="C63693" s="12" t="s">
        <v>1034</v>
      </c>
      <c r="D63693" s="12" t="s">
        <v>370</v>
      </c>
      <c r="E63693" s="12">
        <v>2.9700000000000001E-2</v>
      </c>
      <c r="F63693">
        <v>6</v>
      </c>
      <c r="G63693" s="12" t="s">
        <v>18</v>
      </c>
      <c r="H63693" s="12" t="s">
        <v>734</v>
      </c>
    </row>
    <row r="63694" spans="1:8" hidden="1" x14ac:dyDescent="0.25">
      <c r="A63694" s="12" t="s">
        <v>34</v>
      </c>
      <c r="B63694" s="12" t="s">
        <v>54</v>
      </c>
      <c r="C63694" s="12" t="s">
        <v>1034</v>
      </c>
      <c r="D63694" s="12" t="s">
        <v>370</v>
      </c>
      <c r="E63694" s="12">
        <v>1.018E-2</v>
      </c>
      <c r="F63694">
        <v>2</v>
      </c>
      <c r="G63694" s="12" t="s">
        <v>18</v>
      </c>
      <c r="H63694" s="12" t="s">
        <v>742</v>
      </c>
    </row>
    <row r="63695" spans="1:8" hidden="1" x14ac:dyDescent="0.25">
      <c r="A63695" s="12" t="s">
        <v>34</v>
      </c>
      <c r="B63695" s="12" t="s">
        <v>54</v>
      </c>
      <c r="C63695" s="12" t="s">
        <v>1034</v>
      </c>
      <c r="D63695" s="12" t="s">
        <v>370</v>
      </c>
      <c r="E63695" s="12">
        <v>5.024E-2</v>
      </c>
      <c r="F63695">
        <v>11</v>
      </c>
      <c r="G63695" s="12" t="s">
        <v>18</v>
      </c>
      <c r="H63695" s="12" t="s">
        <v>743</v>
      </c>
    </row>
    <row r="63696" spans="1:8" hidden="1" x14ac:dyDescent="0.25">
      <c r="A63696" s="12" t="s">
        <v>34</v>
      </c>
      <c r="B63696" s="12" t="s">
        <v>54</v>
      </c>
      <c r="C63696" s="12" t="s">
        <v>1034</v>
      </c>
      <c r="D63696" s="12" t="s">
        <v>372</v>
      </c>
      <c r="E63696" s="12">
        <v>0.1104</v>
      </c>
      <c r="F63696">
        <v>1</v>
      </c>
      <c r="G63696" s="12" t="s">
        <v>18</v>
      </c>
      <c r="H63696" s="12" t="s">
        <v>743</v>
      </c>
    </row>
    <row r="63697" spans="1:8" hidden="1" x14ac:dyDescent="0.25">
      <c r="A63697" s="12" t="s">
        <v>34</v>
      </c>
      <c r="B63697" s="12" t="s">
        <v>54</v>
      </c>
      <c r="C63697" s="12" t="s">
        <v>1034</v>
      </c>
      <c r="D63697" s="12" t="s">
        <v>370</v>
      </c>
      <c r="E63697" s="12">
        <v>2.9499999999999998E-2</v>
      </c>
      <c r="F63697">
        <v>7</v>
      </c>
      <c r="G63697" s="12" t="s">
        <v>18</v>
      </c>
      <c r="H63697" s="12" t="s">
        <v>732</v>
      </c>
    </row>
    <row r="63698" spans="1:8" hidden="1" x14ac:dyDescent="0.25">
      <c r="A63698" s="12" t="s">
        <v>34</v>
      </c>
      <c r="B63698" s="12" t="s">
        <v>54</v>
      </c>
      <c r="C63698" s="12" t="s">
        <v>1034</v>
      </c>
      <c r="D63698" s="12" t="s">
        <v>370</v>
      </c>
      <c r="E63698" s="12">
        <v>3.524E-2</v>
      </c>
      <c r="F63698">
        <v>10</v>
      </c>
      <c r="G63698" s="12" t="s">
        <v>18</v>
      </c>
      <c r="H63698" s="12" t="s">
        <v>737</v>
      </c>
    </row>
    <row r="63699" spans="1:8" hidden="1" x14ac:dyDescent="0.25">
      <c r="A63699" s="12" t="s">
        <v>34</v>
      </c>
      <c r="B63699" s="12" t="s">
        <v>54</v>
      </c>
      <c r="C63699" s="12" t="s">
        <v>1034</v>
      </c>
      <c r="D63699" s="12" t="s">
        <v>370</v>
      </c>
      <c r="E63699" s="12">
        <v>2.3789999999999999E-2</v>
      </c>
      <c r="F63699">
        <v>8</v>
      </c>
      <c r="G63699" s="12" t="s">
        <v>18</v>
      </c>
      <c r="H63699" s="12" t="s">
        <v>738</v>
      </c>
    </row>
    <row r="63700" spans="1:8" hidden="1" x14ac:dyDescent="0.25">
      <c r="A63700" s="12" t="s">
        <v>34</v>
      </c>
      <c r="B63700" s="12" t="s">
        <v>54</v>
      </c>
      <c r="C63700" s="12" t="s">
        <v>1034</v>
      </c>
      <c r="D63700" s="12" t="s">
        <v>370</v>
      </c>
      <c r="E63700" s="12">
        <v>2.9420000000000002E-2</v>
      </c>
      <c r="F63700">
        <v>9</v>
      </c>
      <c r="G63700" s="12" t="s">
        <v>18</v>
      </c>
      <c r="H63700" s="12" t="s">
        <v>739</v>
      </c>
    </row>
    <row r="63701" spans="1:8" hidden="1" x14ac:dyDescent="0.25">
      <c r="A63701" s="12" t="s">
        <v>34</v>
      </c>
      <c r="B63701" s="12" t="s">
        <v>54</v>
      </c>
      <c r="C63701" s="12" t="s">
        <v>1034</v>
      </c>
      <c r="D63701" s="12" t="s">
        <v>370</v>
      </c>
      <c r="E63701" s="12">
        <v>1.9300000000000001E-2</v>
      </c>
      <c r="F63701">
        <v>7</v>
      </c>
      <c r="G63701" s="12" t="s">
        <v>18</v>
      </c>
      <c r="H63701" s="12" t="s">
        <v>740</v>
      </c>
    </row>
    <row r="63702" spans="1:8" hidden="1" x14ac:dyDescent="0.25">
      <c r="A63702" s="12" t="s">
        <v>34</v>
      </c>
      <c r="B63702" s="12" t="s">
        <v>54</v>
      </c>
      <c r="C63702" s="12" t="s">
        <v>1034</v>
      </c>
      <c r="D63702" s="12" t="s">
        <v>370</v>
      </c>
      <c r="E63702" s="12">
        <v>3.6499999999999998E-2</v>
      </c>
      <c r="F63702">
        <v>8</v>
      </c>
      <c r="G63702" s="12" t="s">
        <v>18</v>
      </c>
      <c r="H63702" s="12" t="s">
        <v>733</v>
      </c>
    </row>
    <row r="63703" spans="1:8" hidden="1" x14ac:dyDescent="0.25">
      <c r="A63703" s="12" t="s">
        <v>34</v>
      </c>
      <c r="B63703" s="12" t="s">
        <v>54</v>
      </c>
      <c r="C63703" s="12" t="s">
        <v>1034</v>
      </c>
      <c r="D63703" s="12" t="s">
        <v>372</v>
      </c>
      <c r="E63703" s="12">
        <v>6.7000000000000004E-2</v>
      </c>
      <c r="F63703">
        <v>1</v>
      </c>
      <c r="G63703" s="12" t="s">
        <v>18</v>
      </c>
      <c r="H63703" s="12" t="s">
        <v>733</v>
      </c>
    </row>
    <row r="63704" spans="1:8" hidden="1" x14ac:dyDescent="0.25">
      <c r="A63704" s="12" t="s">
        <v>34</v>
      </c>
      <c r="B63704" s="12" t="s">
        <v>54</v>
      </c>
      <c r="C63704" s="12" t="s">
        <v>1034</v>
      </c>
      <c r="D63704" s="12" t="s">
        <v>370</v>
      </c>
      <c r="E63704" s="12">
        <v>1.468E-2</v>
      </c>
      <c r="F63704">
        <v>4</v>
      </c>
      <c r="G63704" s="12" t="s">
        <v>18</v>
      </c>
      <c r="H63704" s="12" t="s">
        <v>741</v>
      </c>
    </row>
    <row r="63705" spans="1:8" hidden="1" x14ac:dyDescent="0.25">
      <c r="A63705" s="12" t="s">
        <v>34</v>
      </c>
      <c r="B63705" s="12" t="s">
        <v>54</v>
      </c>
      <c r="C63705" s="12" t="s">
        <v>1034</v>
      </c>
      <c r="D63705" s="12" t="s">
        <v>370</v>
      </c>
      <c r="E63705" s="12">
        <v>1.6879999999999999E-2</v>
      </c>
      <c r="F63705">
        <v>4</v>
      </c>
      <c r="G63705" s="12" t="s">
        <v>18</v>
      </c>
      <c r="H63705" s="12" t="s">
        <v>735</v>
      </c>
    </row>
    <row r="63706" spans="1:8" hidden="1" x14ac:dyDescent="0.25">
      <c r="A63706" s="12" t="s">
        <v>34</v>
      </c>
      <c r="B63706" s="12" t="s">
        <v>54</v>
      </c>
      <c r="C63706" s="12" t="s">
        <v>1034</v>
      </c>
      <c r="D63706" s="12" t="s">
        <v>370</v>
      </c>
      <c r="E63706" s="12">
        <v>8.9550000000000005E-2</v>
      </c>
      <c r="F63706">
        <v>16</v>
      </c>
      <c r="G63706" s="12" t="s">
        <v>18</v>
      </c>
      <c r="H63706" s="12" t="s">
        <v>736</v>
      </c>
    </row>
    <row r="63707" spans="1:8" hidden="1" x14ac:dyDescent="0.25">
      <c r="A63707" s="12" t="s">
        <v>34</v>
      </c>
      <c r="B63707" s="12" t="s">
        <v>54</v>
      </c>
      <c r="C63707" s="12" t="s">
        <v>1034</v>
      </c>
      <c r="D63707" s="12" t="s">
        <v>371</v>
      </c>
      <c r="E63707" s="12">
        <v>3.5000000000000003E-2</v>
      </c>
      <c r="F63707">
        <v>1</v>
      </c>
      <c r="G63707" s="12" t="s">
        <v>18</v>
      </c>
      <c r="H63707" s="12" t="s">
        <v>736</v>
      </c>
    </row>
    <row r="63708" spans="1:8" hidden="1" x14ac:dyDescent="0.25">
      <c r="A63708" s="12" t="s">
        <v>34</v>
      </c>
      <c r="B63708" s="12" t="s">
        <v>54</v>
      </c>
      <c r="C63708" s="12" t="s">
        <v>1034</v>
      </c>
      <c r="D63708" s="12" t="s">
        <v>370</v>
      </c>
      <c r="E63708" s="12">
        <v>4.1579999999999999E-2</v>
      </c>
      <c r="F63708">
        <v>10</v>
      </c>
      <c r="G63708" s="12" t="s">
        <v>19</v>
      </c>
      <c r="H63708" s="12" t="s">
        <v>734</v>
      </c>
    </row>
    <row r="63709" spans="1:8" hidden="1" x14ac:dyDescent="0.25">
      <c r="A63709" s="12" t="s">
        <v>34</v>
      </c>
      <c r="B63709" s="12" t="s">
        <v>54</v>
      </c>
      <c r="C63709" s="12" t="s">
        <v>1034</v>
      </c>
      <c r="D63709" s="12" t="s">
        <v>370</v>
      </c>
      <c r="E63709" s="12">
        <v>4.2970000000000001E-2</v>
      </c>
      <c r="F63709">
        <v>13</v>
      </c>
      <c r="G63709" s="12" t="s">
        <v>19</v>
      </c>
      <c r="H63709" s="12" t="s">
        <v>742</v>
      </c>
    </row>
    <row r="63710" spans="1:8" hidden="1" x14ac:dyDescent="0.25">
      <c r="A63710" s="12" t="s">
        <v>34</v>
      </c>
      <c r="B63710" s="12" t="s">
        <v>54</v>
      </c>
      <c r="C63710" s="12" t="s">
        <v>1034</v>
      </c>
      <c r="D63710" s="12" t="s">
        <v>370</v>
      </c>
      <c r="E63710" s="12">
        <v>6.1100000000000002E-2</v>
      </c>
      <c r="F63710">
        <v>15</v>
      </c>
      <c r="G63710" s="12" t="s">
        <v>19</v>
      </c>
      <c r="H63710" s="12" t="s">
        <v>743</v>
      </c>
    </row>
    <row r="63711" spans="1:8" hidden="1" x14ac:dyDescent="0.25">
      <c r="A63711" s="12" t="s">
        <v>34</v>
      </c>
      <c r="B63711" s="12" t="s">
        <v>54</v>
      </c>
      <c r="C63711" s="12" t="s">
        <v>1034</v>
      </c>
      <c r="D63711" s="12" t="s">
        <v>370</v>
      </c>
      <c r="E63711" s="12">
        <v>8.795E-2</v>
      </c>
      <c r="F63711">
        <v>15</v>
      </c>
      <c r="G63711" s="12" t="s">
        <v>19</v>
      </c>
      <c r="H63711" s="12" t="s">
        <v>732</v>
      </c>
    </row>
    <row r="63712" spans="1:8" hidden="1" x14ac:dyDescent="0.25">
      <c r="A63712" s="12" t="s">
        <v>34</v>
      </c>
      <c r="B63712" s="12" t="s">
        <v>54</v>
      </c>
      <c r="C63712" s="12" t="s">
        <v>1034</v>
      </c>
      <c r="D63712" s="12" t="s">
        <v>370</v>
      </c>
      <c r="E63712" s="12">
        <v>3.7429999999999998E-2</v>
      </c>
      <c r="F63712">
        <v>10</v>
      </c>
      <c r="G63712" s="12" t="s">
        <v>19</v>
      </c>
      <c r="H63712" s="12" t="s">
        <v>737</v>
      </c>
    </row>
    <row r="63713" spans="1:8" hidden="1" x14ac:dyDescent="0.25">
      <c r="A63713" s="12" t="s">
        <v>34</v>
      </c>
      <c r="B63713" s="12" t="s">
        <v>54</v>
      </c>
      <c r="C63713" s="12" t="s">
        <v>1034</v>
      </c>
      <c r="D63713" s="12" t="s">
        <v>370</v>
      </c>
      <c r="E63713" s="12">
        <v>0.10077</v>
      </c>
      <c r="F63713">
        <v>22</v>
      </c>
      <c r="G63713" s="12" t="s">
        <v>19</v>
      </c>
      <c r="H63713" s="12" t="s">
        <v>738</v>
      </c>
    </row>
    <row r="63714" spans="1:8" hidden="1" x14ac:dyDescent="0.25">
      <c r="A63714" s="12" t="s">
        <v>34</v>
      </c>
      <c r="B63714" s="12" t="s">
        <v>54</v>
      </c>
      <c r="C63714" s="12" t="s">
        <v>1034</v>
      </c>
      <c r="D63714" s="12" t="s">
        <v>370</v>
      </c>
      <c r="E63714" s="12">
        <v>8.0460000000000004E-2</v>
      </c>
      <c r="F63714">
        <v>20</v>
      </c>
      <c r="G63714" s="12" t="s">
        <v>19</v>
      </c>
      <c r="H63714" s="12" t="s">
        <v>739</v>
      </c>
    </row>
    <row r="63715" spans="1:8" hidden="1" x14ac:dyDescent="0.25">
      <c r="A63715" s="12" t="s">
        <v>34</v>
      </c>
      <c r="B63715" s="12" t="s">
        <v>54</v>
      </c>
      <c r="C63715" s="12" t="s">
        <v>1034</v>
      </c>
      <c r="D63715" s="12" t="s">
        <v>370</v>
      </c>
      <c r="E63715" s="12">
        <v>9.1999999999999998E-2</v>
      </c>
      <c r="F63715">
        <v>19</v>
      </c>
      <c r="G63715" s="12" t="s">
        <v>19</v>
      </c>
      <c r="H63715" s="12" t="s">
        <v>740</v>
      </c>
    </row>
    <row r="63716" spans="1:8" hidden="1" x14ac:dyDescent="0.25">
      <c r="A63716" s="12" t="s">
        <v>34</v>
      </c>
      <c r="B63716" s="12" t="s">
        <v>54</v>
      </c>
      <c r="C63716" s="12" t="s">
        <v>1034</v>
      </c>
      <c r="D63716" s="12" t="s">
        <v>370</v>
      </c>
      <c r="E63716" s="12">
        <v>0.10970000000000001</v>
      </c>
      <c r="F63716">
        <v>25</v>
      </c>
      <c r="G63716" s="12" t="s">
        <v>19</v>
      </c>
      <c r="H63716" s="12" t="s">
        <v>733</v>
      </c>
    </row>
    <row r="63717" spans="1:8" hidden="1" x14ac:dyDescent="0.25">
      <c r="A63717" s="12" t="s">
        <v>34</v>
      </c>
      <c r="B63717" s="12" t="s">
        <v>54</v>
      </c>
      <c r="C63717" s="12" t="s">
        <v>1034</v>
      </c>
      <c r="D63717" s="12" t="s">
        <v>372</v>
      </c>
      <c r="E63717" s="12">
        <v>0.21</v>
      </c>
      <c r="F63717">
        <v>1</v>
      </c>
      <c r="G63717" s="12" t="s">
        <v>19</v>
      </c>
      <c r="H63717" s="12" t="s">
        <v>733</v>
      </c>
    </row>
    <row r="63718" spans="1:8" hidden="1" x14ac:dyDescent="0.25">
      <c r="A63718" s="12" t="s">
        <v>34</v>
      </c>
      <c r="B63718" s="12" t="s">
        <v>54</v>
      </c>
      <c r="C63718" s="12" t="s">
        <v>1034</v>
      </c>
      <c r="D63718" s="12" t="s">
        <v>370</v>
      </c>
      <c r="E63718" s="12">
        <v>8.2900000000000001E-2</v>
      </c>
      <c r="F63718">
        <v>20</v>
      </c>
      <c r="G63718" s="12" t="s">
        <v>19</v>
      </c>
      <c r="H63718" s="12" t="s">
        <v>741</v>
      </c>
    </row>
    <row r="63719" spans="1:8" hidden="1" x14ac:dyDescent="0.25">
      <c r="A63719" s="12" t="s">
        <v>34</v>
      </c>
      <c r="B63719" s="12" t="s">
        <v>54</v>
      </c>
      <c r="C63719" s="12" t="s">
        <v>1034</v>
      </c>
      <c r="D63719" s="12" t="s">
        <v>370</v>
      </c>
      <c r="E63719" s="12">
        <v>8.8450000000000001E-2</v>
      </c>
      <c r="F63719">
        <v>18</v>
      </c>
      <c r="G63719" s="12" t="s">
        <v>19</v>
      </c>
      <c r="H63719" s="12" t="s">
        <v>735</v>
      </c>
    </row>
    <row r="63720" spans="1:8" hidden="1" x14ac:dyDescent="0.25">
      <c r="A63720" s="12" t="s">
        <v>34</v>
      </c>
      <c r="B63720" s="12" t="s">
        <v>54</v>
      </c>
      <c r="C63720" s="12" t="s">
        <v>1034</v>
      </c>
      <c r="D63720" s="12" t="s">
        <v>370</v>
      </c>
      <c r="E63720" s="12">
        <v>9.8699999999999996E-2</v>
      </c>
      <c r="F63720">
        <v>24</v>
      </c>
      <c r="G63720" s="12" t="s">
        <v>19</v>
      </c>
      <c r="H63720" s="12" t="s">
        <v>736</v>
      </c>
    </row>
    <row r="63721" spans="1:8" hidden="1" x14ac:dyDescent="0.25">
      <c r="A63721" s="12" t="s">
        <v>34</v>
      </c>
      <c r="B63721" s="12" t="s">
        <v>54</v>
      </c>
      <c r="C63721" s="12" t="s">
        <v>1034</v>
      </c>
      <c r="D63721" s="12" t="s">
        <v>370</v>
      </c>
      <c r="E63721" s="12">
        <v>5.1360000000000003E-2</v>
      </c>
      <c r="F63721">
        <v>13</v>
      </c>
      <c r="G63721" s="12" t="s">
        <v>20</v>
      </c>
      <c r="H63721" s="12" t="s">
        <v>734</v>
      </c>
    </row>
    <row r="63722" spans="1:8" hidden="1" x14ac:dyDescent="0.25">
      <c r="A63722" s="12" t="s">
        <v>34</v>
      </c>
      <c r="B63722" s="12" t="s">
        <v>54</v>
      </c>
      <c r="C63722" s="12" t="s">
        <v>1034</v>
      </c>
      <c r="D63722" s="12" t="s">
        <v>370</v>
      </c>
      <c r="E63722" s="12">
        <v>9.8879999999999996E-2</v>
      </c>
      <c r="F63722">
        <v>32</v>
      </c>
      <c r="G63722" s="12" t="s">
        <v>20</v>
      </c>
      <c r="H63722" s="12" t="s">
        <v>742</v>
      </c>
    </row>
    <row r="63723" spans="1:8" hidden="1" x14ac:dyDescent="0.25">
      <c r="A63723" s="12" t="s">
        <v>34</v>
      </c>
      <c r="B63723" s="12" t="s">
        <v>54</v>
      </c>
      <c r="C63723" s="12" t="s">
        <v>1034</v>
      </c>
      <c r="D63723" s="12" t="s">
        <v>370</v>
      </c>
      <c r="E63723" s="12">
        <v>0.14884</v>
      </c>
      <c r="F63723">
        <v>34</v>
      </c>
      <c r="G63723" s="12" t="s">
        <v>20</v>
      </c>
      <c r="H63723" s="12" t="s">
        <v>743</v>
      </c>
    </row>
    <row r="63724" spans="1:8" hidden="1" x14ac:dyDescent="0.25">
      <c r="A63724" s="12" t="s">
        <v>34</v>
      </c>
      <c r="B63724" s="12" t="s">
        <v>54</v>
      </c>
      <c r="C63724" s="12" t="s">
        <v>1034</v>
      </c>
      <c r="D63724" s="12" t="s">
        <v>370</v>
      </c>
      <c r="E63724" s="12">
        <v>0.11476</v>
      </c>
      <c r="F63724">
        <v>29</v>
      </c>
      <c r="G63724" s="12" t="s">
        <v>20</v>
      </c>
      <c r="H63724" s="12" t="s">
        <v>732</v>
      </c>
    </row>
    <row r="63725" spans="1:8" hidden="1" x14ac:dyDescent="0.25">
      <c r="A63725" s="12" t="s">
        <v>34</v>
      </c>
      <c r="B63725" s="12" t="s">
        <v>54</v>
      </c>
      <c r="C63725" s="12" t="s">
        <v>1034</v>
      </c>
      <c r="D63725" s="12" t="s">
        <v>370</v>
      </c>
      <c r="E63725" s="12">
        <v>0.16916999999999999</v>
      </c>
      <c r="F63725">
        <v>40</v>
      </c>
      <c r="G63725" s="12" t="s">
        <v>20</v>
      </c>
      <c r="H63725" s="12" t="s">
        <v>737</v>
      </c>
    </row>
    <row r="63726" spans="1:8" hidden="1" x14ac:dyDescent="0.25">
      <c r="A63726" s="12" t="s">
        <v>34</v>
      </c>
      <c r="B63726" s="12" t="s">
        <v>54</v>
      </c>
      <c r="C63726" s="12" t="s">
        <v>1034</v>
      </c>
      <c r="D63726" s="12" t="s">
        <v>370</v>
      </c>
      <c r="E63726" s="12">
        <v>0.17891000000000001</v>
      </c>
      <c r="F63726">
        <v>50</v>
      </c>
      <c r="G63726" s="12" t="s">
        <v>20</v>
      </c>
      <c r="H63726" s="12" t="s">
        <v>738</v>
      </c>
    </row>
    <row r="63727" spans="1:8" hidden="1" x14ac:dyDescent="0.25">
      <c r="A63727" s="12" t="s">
        <v>34</v>
      </c>
      <c r="B63727" s="12" t="s">
        <v>54</v>
      </c>
      <c r="C63727" s="12" t="s">
        <v>1034</v>
      </c>
      <c r="D63727" s="12" t="s">
        <v>370</v>
      </c>
      <c r="E63727" s="12">
        <v>0.12266000000000001</v>
      </c>
      <c r="F63727">
        <v>28</v>
      </c>
      <c r="G63727" s="12" t="s">
        <v>20</v>
      </c>
      <c r="H63727" s="12" t="s">
        <v>739</v>
      </c>
    </row>
    <row r="63728" spans="1:8" hidden="1" x14ac:dyDescent="0.25">
      <c r="A63728" s="12" t="s">
        <v>34</v>
      </c>
      <c r="B63728" s="12" t="s">
        <v>54</v>
      </c>
      <c r="C63728" s="12" t="s">
        <v>1034</v>
      </c>
      <c r="D63728" s="12" t="s">
        <v>370</v>
      </c>
      <c r="E63728" s="12">
        <v>5.5460000000000002E-2</v>
      </c>
      <c r="F63728">
        <v>16</v>
      </c>
      <c r="G63728" s="12" t="s">
        <v>20</v>
      </c>
      <c r="H63728" s="12" t="s">
        <v>740</v>
      </c>
    </row>
    <row r="63729" spans="1:8" hidden="1" x14ac:dyDescent="0.25">
      <c r="A63729" s="12" t="s">
        <v>34</v>
      </c>
      <c r="B63729" s="12" t="s">
        <v>54</v>
      </c>
      <c r="C63729" s="12" t="s">
        <v>1034</v>
      </c>
      <c r="D63729" s="12" t="s">
        <v>370</v>
      </c>
      <c r="E63729" s="12">
        <v>0.12404999999999999</v>
      </c>
      <c r="F63729">
        <v>28</v>
      </c>
      <c r="G63729" s="12" t="s">
        <v>20</v>
      </c>
      <c r="H63729" s="12" t="s">
        <v>733</v>
      </c>
    </row>
    <row r="63730" spans="1:8" hidden="1" x14ac:dyDescent="0.25">
      <c r="A63730" s="12" t="s">
        <v>34</v>
      </c>
      <c r="B63730" s="12" t="s">
        <v>54</v>
      </c>
      <c r="C63730" s="12" t="s">
        <v>1034</v>
      </c>
      <c r="D63730" s="12" t="s">
        <v>370</v>
      </c>
      <c r="E63730" s="12">
        <v>6.6159999999999997E-2</v>
      </c>
      <c r="F63730">
        <v>15</v>
      </c>
      <c r="G63730" s="12" t="s">
        <v>20</v>
      </c>
      <c r="H63730" s="12" t="s">
        <v>741</v>
      </c>
    </row>
    <row r="63731" spans="1:8" hidden="1" x14ac:dyDescent="0.25">
      <c r="A63731" s="12" t="s">
        <v>34</v>
      </c>
      <c r="B63731" s="12" t="s">
        <v>54</v>
      </c>
      <c r="C63731" s="12" t="s">
        <v>1034</v>
      </c>
      <c r="D63731" s="12" t="s">
        <v>370</v>
      </c>
      <c r="E63731" s="12">
        <v>4.8140000000000002E-2</v>
      </c>
      <c r="F63731">
        <v>13</v>
      </c>
      <c r="G63731" s="12" t="s">
        <v>20</v>
      </c>
      <c r="H63731" s="12" t="s">
        <v>735</v>
      </c>
    </row>
    <row r="63732" spans="1:8" hidden="1" x14ac:dyDescent="0.25">
      <c r="A63732" s="12" t="s">
        <v>34</v>
      </c>
      <c r="B63732" s="12" t="s">
        <v>54</v>
      </c>
      <c r="C63732" s="12" t="s">
        <v>1034</v>
      </c>
      <c r="D63732" s="12" t="s">
        <v>372</v>
      </c>
      <c r="E63732" s="12">
        <v>5.6000000000000001E-2</v>
      </c>
      <c r="F63732">
        <v>1</v>
      </c>
      <c r="G63732" s="12" t="s">
        <v>20</v>
      </c>
      <c r="H63732" s="12" t="s">
        <v>735</v>
      </c>
    </row>
    <row r="63733" spans="1:8" hidden="1" x14ac:dyDescent="0.25">
      <c r="A63733" s="12" t="s">
        <v>34</v>
      </c>
      <c r="B63733" s="12" t="s">
        <v>54</v>
      </c>
      <c r="C63733" s="12" t="s">
        <v>1034</v>
      </c>
      <c r="D63733" s="12" t="s">
        <v>370</v>
      </c>
      <c r="E63733" s="12">
        <v>7.0660000000000001E-2</v>
      </c>
      <c r="F63733">
        <v>17</v>
      </c>
      <c r="G63733" s="12" t="s">
        <v>20</v>
      </c>
      <c r="H63733" s="12" t="s">
        <v>736</v>
      </c>
    </row>
    <row r="63734" spans="1:8" hidden="1" x14ac:dyDescent="0.25">
      <c r="A63734" s="12" t="s">
        <v>34</v>
      </c>
      <c r="B63734" s="12" t="s">
        <v>54</v>
      </c>
      <c r="C63734" s="12" t="s">
        <v>1034</v>
      </c>
      <c r="D63734" s="12" t="s">
        <v>370</v>
      </c>
      <c r="E63734" s="12">
        <v>9.5070000000000002E-2</v>
      </c>
      <c r="F63734">
        <v>23</v>
      </c>
      <c r="G63734" s="12" t="s">
        <v>21</v>
      </c>
      <c r="H63734" s="12" t="s">
        <v>734</v>
      </c>
    </row>
    <row r="63735" spans="1:8" hidden="1" x14ac:dyDescent="0.25">
      <c r="A63735" s="12" t="s">
        <v>34</v>
      </c>
      <c r="B63735" s="12" t="s">
        <v>54</v>
      </c>
      <c r="C63735" s="12" t="s">
        <v>1034</v>
      </c>
      <c r="D63735" s="12" t="s">
        <v>370</v>
      </c>
      <c r="E63735" s="12">
        <v>7.8670000000000004E-2</v>
      </c>
      <c r="F63735">
        <v>19</v>
      </c>
      <c r="G63735" s="12" t="s">
        <v>21</v>
      </c>
      <c r="H63735" s="12" t="s">
        <v>742</v>
      </c>
    </row>
    <row r="63736" spans="1:8" hidden="1" x14ac:dyDescent="0.25">
      <c r="A63736" s="12" t="s">
        <v>34</v>
      </c>
      <c r="B63736" s="12" t="s">
        <v>54</v>
      </c>
      <c r="C63736" s="12" t="s">
        <v>1034</v>
      </c>
      <c r="D63736" s="12" t="s">
        <v>370</v>
      </c>
      <c r="E63736" s="12">
        <v>0.15531</v>
      </c>
      <c r="F63736">
        <v>40</v>
      </c>
      <c r="G63736" s="12" t="s">
        <v>21</v>
      </c>
      <c r="H63736" s="12" t="s">
        <v>743</v>
      </c>
    </row>
    <row r="63737" spans="1:8" hidden="1" x14ac:dyDescent="0.25">
      <c r="A63737" s="12" t="s">
        <v>34</v>
      </c>
      <c r="B63737" s="12" t="s">
        <v>54</v>
      </c>
      <c r="C63737" s="12" t="s">
        <v>1034</v>
      </c>
      <c r="D63737" s="12" t="s">
        <v>374</v>
      </c>
      <c r="E63737" s="12">
        <v>0.99</v>
      </c>
      <c r="F63737">
        <v>1</v>
      </c>
      <c r="G63737" s="12" t="s">
        <v>21</v>
      </c>
      <c r="H63737" s="12" t="s">
        <v>732</v>
      </c>
    </row>
    <row r="63738" spans="1:8" hidden="1" x14ac:dyDescent="0.25">
      <c r="A63738" s="12" t="s">
        <v>34</v>
      </c>
      <c r="B63738" s="12" t="s">
        <v>54</v>
      </c>
      <c r="C63738" s="12" t="s">
        <v>1034</v>
      </c>
      <c r="D63738" s="12" t="s">
        <v>370</v>
      </c>
      <c r="E63738" s="12">
        <v>0.19994000000000001</v>
      </c>
      <c r="F63738">
        <v>52</v>
      </c>
      <c r="G63738" s="12" t="s">
        <v>21</v>
      </c>
      <c r="H63738" s="12" t="s">
        <v>732</v>
      </c>
    </row>
    <row r="63739" spans="1:8" hidden="1" x14ac:dyDescent="0.25">
      <c r="A63739" s="12" t="s">
        <v>34</v>
      </c>
      <c r="B63739" s="12" t="s">
        <v>54</v>
      </c>
      <c r="C63739" s="12" t="s">
        <v>1034</v>
      </c>
      <c r="D63739" s="12" t="s">
        <v>370</v>
      </c>
      <c r="E63739" s="12">
        <v>0.21082000000000001</v>
      </c>
      <c r="F63739">
        <v>57</v>
      </c>
      <c r="G63739" s="12" t="s">
        <v>21</v>
      </c>
      <c r="H63739" s="12" t="s">
        <v>737</v>
      </c>
    </row>
    <row r="63740" spans="1:8" hidden="1" x14ac:dyDescent="0.25">
      <c r="A63740" s="12" t="s">
        <v>34</v>
      </c>
      <c r="B63740" s="12" t="s">
        <v>54</v>
      </c>
      <c r="C63740" s="12" t="s">
        <v>1034</v>
      </c>
      <c r="D63740" s="12" t="s">
        <v>371</v>
      </c>
      <c r="E63740" s="12">
        <v>0.06</v>
      </c>
      <c r="F63740">
        <v>2</v>
      </c>
      <c r="G63740" s="12" t="s">
        <v>21</v>
      </c>
      <c r="H63740" s="12" t="s">
        <v>737</v>
      </c>
    </row>
    <row r="63741" spans="1:8" hidden="1" x14ac:dyDescent="0.25">
      <c r="A63741" s="12" t="s">
        <v>34</v>
      </c>
      <c r="B63741" s="12" t="s">
        <v>54</v>
      </c>
      <c r="C63741" s="12" t="s">
        <v>1034</v>
      </c>
      <c r="D63741" s="12" t="s">
        <v>370</v>
      </c>
      <c r="E63741" s="12">
        <v>0.1381</v>
      </c>
      <c r="F63741">
        <v>38</v>
      </c>
      <c r="G63741" s="12" t="s">
        <v>21</v>
      </c>
      <c r="H63741" s="12" t="s">
        <v>738</v>
      </c>
    </row>
    <row r="63742" spans="1:8" hidden="1" x14ac:dyDescent="0.25">
      <c r="A63742" s="12" t="s">
        <v>34</v>
      </c>
      <c r="B63742" s="12" t="s">
        <v>54</v>
      </c>
      <c r="C63742" s="12" t="s">
        <v>1034</v>
      </c>
      <c r="D63742" s="12" t="s">
        <v>371</v>
      </c>
      <c r="E63742" s="12">
        <v>0.04</v>
      </c>
      <c r="F63742">
        <v>1</v>
      </c>
      <c r="G63742" s="12" t="s">
        <v>21</v>
      </c>
      <c r="H63742" s="12" t="s">
        <v>738</v>
      </c>
    </row>
    <row r="63743" spans="1:8" hidden="1" x14ac:dyDescent="0.25">
      <c r="A63743" s="12" t="s">
        <v>34</v>
      </c>
      <c r="B63743" s="12" t="s">
        <v>54</v>
      </c>
      <c r="C63743" s="12" t="s">
        <v>1034</v>
      </c>
      <c r="D63743" s="12" t="s">
        <v>370</v>
      </c>
      <c r="E63743" s="12">
        <v>0.14921000000000001</v>
      </c>
      <c r="F63743">
        <v>39</v>
      </c>
      <c r="G63743" s="12" t="s">
        <v>21</v>
      </c>
      <c r="H63743" s="12" t="s">
        <v>739</v>
      </c>
    </row>
    <row r="63744" spans="1:8" hidden="1" x14ac:dyDescent="0.25">
      <c r="A63744" s="12" t="s">
        <v>34</v>
      </c>
      <c r="B63744" s="12" t="s">
        <v>54</v>
      </c>
      <c r="C63744" s="12" t="s">
        <v>1034</v>
      </c>
      <c r="D63744" s="12" t="s">
        <v>370</v>
      </c>
      <c r="E63744" s="12">
        <v>7.7229999999999993E-2</v>
      </c>
      <c r="F63744">
        <v>30</v>
      </c>
      <c r="G63744" s="12" t="s">
        <v>21</v>
      </c>
      <c r="H63744" s="12" t="s">
        <v>740</v>
      </c>
    </row>
    <row r="63745" spans="1:8" hidden="1" x14ac:dyDescent="0.25">
      <c r="A63745" s="12" t="s">
        <v>34</v>
      </c>
      <c r="B63745" s="12" t="s">
        <v>54</v>
      </c>
      <c r="C63745" s="12" t="s">
        <v>1034</v>
      </c>
      <c r="D63745" s="12" t="s">
        <v>370</v>
      </c>
      <c r="E63745" s="12">
        <v>0.11425</v>
      </c>
      <c r="F63745">
        <v>30</v>
      </c>
      <c r="G63745" s="12" t="s">
        <v>21</v>
      </c>
      <c r="H63745" s="12" t="s">
        <v>733</v>
      </c>
    </row>
    <row r="63746" spans="1:8" hidden="1" x14ac:dyDescent="0.25">
      <c r="A63746" s="12" t="s">
        <v>34</v>
      </c>
      <c r="B63746" s="12" t="s">
        <v>54</v>
      </c>
      <c r="C63746" s="12" t="s">
        <v>1034</v>
      </c>
      <c r="D63746" s="12" t="s">
        <v>372</v>
      </c>
      <c r="E63746" s="12">
        <v>0.09</v>
      </c>
      <c r="F63746">
        <v>1</v>
      </c>
      <c r="G63746" s="12" t="s">
        <v>21</v>
      </c>
      <c r="H63746" s="12" t="s">
        <v>741</v>
      </c>
    </row>
    <row r="63747" spans="1:8" hidden="1" x14ac:dyDescent="0.25">
      <c r="A63747" s="12" t="s">
        <v>34</v>
      </c>
      <c r="B63747" s="12" t="s">
        <v>54</v>
      </c>
      <c r="C63747" s="12" t="s">
        <v>1034</v>
      </c>
      <c r="D63747" s="12" t="s">
        <v>370</v>
      </c>
      <c r="E63747" s="12">
        <v>0.1298</v>
      </c>
      <c r="F63747">
        <v>33</v>
      </c>
      <c r="G63747" s="12" t="s">
        <v>21</v>
      </c>
      <c r="H63747" s="12" t="s">
        <v>741</v>
      </c>
    </row>
    <row r="63748" spans="1:8" hidden="1" x14ac:dyDescent="0.25">
      <c r="A63748" s="12" t="s">
        <v>34</v>
      </c>
      <c r="B63748" s="12" t="s">
        <v>54</v>
      </c>
      <c r="C63748" s="12" t="s">
        <v>1034</v>
      </c>
      <c r="D63748" s="12" t="s">
        <v>370</v>
      </c>
      <c r="E63748" s="12">
        <v>7.8810000000000005E-2</v>
      </c>
      <c r="F63748">
        <v>22</v>
      </c>
      <c r="G63748" s="12" t="s">
        <v>21</v>
      </c>
      <c r="H63748" s="12" t="s">
        <v>735</v>
      </c>
    </row>
    <row r="63749" spans="1:8" hidden="1" x14ac:dyDescent="0.25">
      <c r="A63749" s="12" t="s">
        <v>34</v>
      </c>
      <c r="B63749" s="12" t="s">
        <v>54</v>
      </c>
      <c r="C63749" s="12" t="s">
        <v>1034</v>
      </c>
      <c r="D63749" s="12" t="s">
        <v>370</v>
      </c>
      <c r="E63749" s="12">
        <v>0.12118</v>
      </c>
      <c r="F63749">
        <v>33</v>
      </c>
      <c r="G63749" s="12" t="s">
        <v>21</v>
      </c>
      <c r="H63749" s="12" t="s">
        <v>736</v>
      </c>
    </row>
    <row r="63750" spans="1:8" hidden="1" x14ac:dyDescent="0.25">
      <c r="A63750" s="12" t="s">
        <v>34</v>
      </c>
      <c r="B63750" s="12" t="s">
        <v>54</v>
      </c>
      <c r="C63750" s="12" t="s">
        <v>1034</v>
      </c>
      <c r="D63750" s="12" t="s">
        <v>370</v>
      </c>
      <c r="E63750" s="12">
        <v>9.8239999999999994E-2</v>
      </c>
      <c r="F63750">
        <v>29</v>
      </c>
      <c r="G63750" s="12" t="s">
        <v>22</v>
      </c>
      <c r="H63750" s="12" t="s">
        <v>734</v>
      </c>
    </row>
    <row r="63751" spans="1:8" hidden="1" x14ac:dyDescent="0.25">
      <c r="A63751" s="12" t="s">
        <v>34</v>
      </c>
      <c r="B63751" s="12" t="s">
        <v>54</v>
      </c>
      <c r="C63751" s="12" t="s">
        <v>1034</v>
      </c>
      <c r="D63751" s="12" t="s">
        <v>370</v>
      </c>
      <c r="E63751" s="12">
        <v>0.12572</v>
      </c>
      <c r="F63751">
        <v>31</v>
      </c>
      <c r="G63751" s="12" t="s">
        <v>22</v>
      </c>
      <c r="H63751" s="12" t="s">
        <v>742</v>
      </c>
    </row>
    <row r="63752" spans="1:8" hidden="1" x14ac:dyDescent="0.25">
      <c r="A63752" s="12" t="s">
        <v>34</v>
      </c>
      <c r="B63752" s="12" t="s">
        <v>54</v>
      </c>
      <c r="C63752" s="12" t="s">
        <v>1034</v>
      </c>
      <c r="D63752" s="12" t="s">
        <v>370</v>
      </c>
      <c r="E63752" s="12">
        <v>0.17646000000000001</v>
      </c>
      <c r="F63752">
        <v>48</v>
      </c>
      <c r="G63752" s="12" t="s">
        <v>22</v>
      </c>
      <c r="H63752" s="12" t="s">
        <v>743</v>
      </c>
    </row>
    <row r="63753" spans="1:8" hidden="1" x14ac:dyDescent="0.25">
      <c r="A63753" s="12" t="s">
        <v>34</v>
      </c>
      <c r="B63753" s="12" t="s">
        <v>54</v>
      </c>
      <c r="C63753" s="12" t="s">
        <v>1034</v>
      </c>
      <c r="D63753" s="12" t="s">
        <v>370</v>
      </c>
      <c r="E63753" s="12">
        <v>0.18706999999999999</v>
      </c>
      <c r="F63753">
        <v>44</v>
      </c>
      <c r="G63753" s="12" t="s">
        <v>22</v>
      </c>
      <c r="H63753" s="12" t="s">
        <v>732</v>
      </c>
    </row>
    <row r="63754" spans="1:8" hidden="1" x14ac:dyDescent="0.25">
      <c r="A63754" s="12" t="s">
        <v>34</v>
      </c>
      <c r="B63754" s="12" t="s">
        <v>54</v>
      </c>
      <c r="C63754" s="12" t="s">
        <v>1034</v>
      </c>
      <c r="D63754" s="12" t="s">
        <v>370</v>
      </c>
      <c r="E63754" s="12">
        <v>0.20199</v>
      </c>
      <c r="F63754">
        <v>54</v>
      </c>
      <c r="G63754" s="12" t="s">
        <v>22</v>
      </c>
      <c r="H63754" s="12" t="s">
        <v>737</v>
      </c>
    </row>
    <row r="63755" spans="1:8" hidden="1" x14ac:dyDescent="0.25">
      <c r="A63755" s="12" t="s">
        <v>34</v>
      </c>
      <c r="B63755" s="12" t="s">
        <v>54</v>
      </c>
      <c r="C63755" s="12" t="s">
        <v>1034</v>
      </c>
      <c r="D63755" s="12" t="s">
        <v>372</v>
      </c>
      <c r="E63755" s="12">
        <v>4.1000000000000002E-2</v>
      </c>
      <c r="F63755">
        <v>1</v>
      </c>
      <c r="G63755" s="12" t="s">
        <v>22</v>
      </c>
      <c r="H63755" s="12" t="s">
        <v>737</v>
      </c>
    </row>
    <row r="63756" spans="1:8" hidden="1" x14ac:dyDescent="0.25">
      <c r="A63756" s="12" t="s">
        <v>34</v>
      </c>
      <c r="B63756" s="12" t="s">
        <v>54</v>
      </c>
      <c r="C63756" s="12" t="s">
        <v>1034</v>
      </c>
      <c r="D63756" s="12" t="s">
        <v>371</v>
      </c>
      <c r="E63756" s="12">
        <v>1.738E-2</v>
      </c>
      <c r="F63756">
        <v>1</v>
      </c>
      <c r="G63756" s="12" t="s">
        <v>22</v>
      </c>
      <c r="H63756" s="12" t="s">
        <v>738</v>
      </c>
    </row>
    <row r="63757" spans="1:8" hidden="1" x14ac:dyDescent="0.25">
      <c r="A63757" s="12" t="s">
        <v>34</v>
      </c>
      <c r="B63757" s="12" t="s">
        <v>54</v>
      </c>
      <c r="C63757" s="12" t="s">
        <v>1034</v>
      </c>
      <c r="D63757" s="12" t="s">
        <v>373</v>
      </c>
      <c r="E63757" s="12">
        <v>0.3</v>
      </c>
      <c r="F63757">
        <v>1</v>
      </c>
      <c r="G63757" s="12" t="s">
        <v>22</v>
      </c>
      <c r="H63757" s="12" t="s">
        <v>738</v>
      </c>
    </row>
    <row r="63758" spans="1:8" hidden="1" x14ac:dyDescent="0.25">
      <c r="A63758" s="12" t="s">
        <v>34</v>
      </c>
      <c r="B63758" s="12" t="s">
        <v>54</v>
      </c>
      <c r="C63758" s="12" t="s">
        <v>1034</v>
      </c>
      <c r="D63758" s="12" t="s">
        <v>370</v>
      </c>
      <c r="E63758" s="12">
        <v>0.14494000000000001</v>
      </c>
      <c r="F63758">
        <v>28</v>
      </c>
      <c r="G63758" s="12" t="s">
        <v>22</v>
      </c>
      <c r="H63758" s="12" t="s">
        <v>738</v>
      </c>
    </row>
    <row r="63759" spans="1:8" hidden="1" x14ac:dyDescent="0.25">
      <c r="A63759" s="12" t="s">
        <v>34</v>
      </c>
      <c r="B63759" s="12" t="s">
        <v>54</v>
      </c>
      <c r="C63759" s="12" t="s">
        <v>1034</v>
      </c>
      <c r="D63759" s="12" t="s">
        <v>370</v>
      </c>
      <c r="E63759" s="12">
        <v>0.14940999999999999</v>
      </c>
      <c r="F63759">
        <v>38</v>
      </c>
      <c r="G63759" s="12" t="s">
        <v>22</v>
      </c>
      <c r="H63759" s="12" t="s">
        <v>739</v>
      </c>
    </row>
    <row r="63760" spans="1:8" hidden="1" x14ac:dyDescent="0.25">
      <c r="A63760" s="12" t="s">
        <v>34</v>
      </c>
      <c r="B63760" s="12" t="s">
        <v>54</v>
      </c>
      <c r="C63760" s="12" t="s">
        <v>1034</v>
      </c>
      <c r="D63760" s="12" t="s">
        <v>370</v>
      </c>
      <c r="E63760" s="12">
        <v>7.7829999999999996E-2</v>
      </c>
      <c r="F63760">
        <v>19</v>
      </c>
      <c r="G63760" s="12" t="s">
        <v>22</v>
      </c>
      <c r="H63760" s="12" t="s">
        <v>740</v>
      </c>
    </row>
    <row r="63761" spans="1:8" hidden="1" x14ac:dyDescent="0.25">
      <c r="A63761" s="12" t="s">
        <v>34</v>
      </c>
      <c r="B63761" s="12" t="s">
        <v>54</v>
      </c>
      <c r="C63761" s="12" t="s">
        <v>1034</v>
      </c>
      <c r="D63761" s="12" t="s">
        <v>370</v>
      </c>
      <c r="E63761" s="12">
        <v>0.14038999999999999</v>
      </c>
      <c r="F63761">
        <v>37</v>
      </c>
      <c r="G63761" s="12" t="s">
        <v>22</v>
      </c>
      <c r="H63761" s="12" t="s">
        <v>733</v>
      </c>
    </row>
    <row r="63762" spans="1:8" hidden="1" x14ac:dyDescent="0.25">
      <c r="A63762" s="12" t="s">
        <v>34</v>
      </c>
      <c r="B63762" s="12" t="s">
        <v>54</v>
      </c>
      <c r="C63762" s="12" t="s">
        <v>1034</v>
      </c>
      <c r="D63762" s="12" t="s">
        <v>370</v>
      </c>
      <c r="E63762" s="12">
        <v>0.16092000000000001</v>
      </c>
      <c r="F63762">
        <v>42</v>
      </c>
      <c r="G63762" s="12" t="s">
        <v>22</v>
      </c>
      <c r="H63762" s="12" t="s">
        <v>741</v>
      </c>
    </row>
    <row r="63763" spans="1:8" hidden="1" x14ac:dyDescent="0.25">
      <c r="A63763" s="12" t="s">
        <v>34</v>
      </c>
      <c r="B63763" s="12" t="s">
        <v>54</v>
      </c>
      <c r="C63763" s="12" t="s">
        <v>1034</v>
      </c>
      <c r="D63763" s="12" t="s">
        <v>371</v>
      </c>
      <c r="E63763" s="12">
        <v>2.5000000000000001E-2</v>
      </c>
      <c r="F63763">
        <v>1</v>
      </c>
      <c r="G63763" s="12" t="s">
        <v>22</v>
      </c>
      <c r="H63763" s="12" t="s">
        <v>741</v>
      </c>
    </row>
    <row r="63764" spans="1:8" hidden="1" x14ac:dyDescent="0.25">
      <c r="A63764" s="12" t="s">
        <v>34</v>
      </c>
      <c r="B63764" s="12" t="s">
        <v>54</v>
      </c>
      <c r="C63764" s="12" t="s">
        <v>1034</v>
      </c>
      <c r="D63764" s="12" t="s">
        <v>372</v>
      </c>
      <c r="E63764" s="12">
        <v>0.3</v>
      </c>
      <c r="F63764">
        <v>2</v>
      </c>
      <c r="G63764" s="12" t="s">
        <v>22</v>
      </c>
      <c r="H63764" s="12" t="s">
        <v>741</v>
      </c>
    </row>
    <row r="63765" spans="1:8" hidden="1" x14ac:dyDescent="0.25">
      <c r="A63765" s="12" t="s">
        <v>34</v>
      </c>
      <c r="B63765" s="12" t="s">
        <v>54</v>
      </c>
      <c r="C63765" s="12" t="s">
        <v>1034</v>
      </c>
      <c r="D63765" s="12" t="s">
        <v>370</v>
      </c>
      <c r="E63765" s="12">
        <v>8.2530000000000006E-2</v>
      </c>
      <c r="F63765">
        <v>21</v>
      </c>
      <c r="G63765" s="12" t="s">
        <v>22</v>
      </c>
      <c r="H63765" s="12" t="s">
        <v>735</v>
      </c>
    </row>
    <row r="63766" spans="1:8" hidden="1" x14ac:dyDescent="0.25">
      <c r="A63766" s="12" t="s">
        <v>34</v>
      </c>
      <c r="B63766" s="12" t="s">
        <v>54</v>
      </c>
      <c r="C63766" s="12" t="s">
        <v>1034</v>
      </c>
      <c r="D63766" s="12" t="s">
        <v>372</v>
      </c>
      <c r="E63766" s="12">
        <v>0.05</v>
      </c>
      <c r="F63766">
        <v>1</v>
      </c>
      <c r="G63766" s="12" t="s">
        <v>22</v>
      </c>
      <c r="H63766" s="12" t="s">
        <v>736</v>
      </c>
    </row>
    <row r="63767" spans="1:8" hidden="1" x14ac:dyDescent="0.25">
      <c r="A63767" s="12" t="s">
        <v>34</v>
      </c>
      <c r="B63767" s="12" t="s">
        <v>54</v>
      </c>
      <c r="C63767" s="12" t="s">
        <v>1034</v>
      </c>
      <c r="D63767" s="12" t="s">
        <v>370</v>
      </c>
      <c r="E63767" s="12">
        <v>0.11794</v>
      </c>
      <c r="F63767">
        <v>32</v>
      </c>
      <c r="G63767" s="12" t="s">
        <v>22</v>
      </c>
      <c r="H63767" s="12" t="s">
        <v>736</v>
      </c>
    </row>
    <row r="63768" spans="1:8" hidden="1" x14ac:dyDescent="0.25">
      <c r="A63768" s="12" t="s">
        <v>34</v>
      </c>
      <c r="B63768" s="12" t="s">
        <v>54</v>
      </c>
      <c r="C63768" s="12" t="s">
        <v>1034</v>
      </c>
      <c r="D63768" s="12" t="s">
        <v>371</v>
      </c>
      <c r="E63768" s="12">
        <v>2.5000000000000001E-2</v>
      </c>
      <c r="F63768">
        <v>1</v>
      </c>
      <c r="G63768" s="12" t="s">
        <v>22</v>
      </c>
      <c r="H63768" s="12" t="s">
        <v>736</v>
      </c>
    </row>
    <row r="63769" spans="1:8" hidden="1" x14ac:dyDescent="0.25">
      <c r="A63769" s="12" t="s">
        <v>34</v>
      </c>
      <c r="B63769" s="12" t="s">
        <v>54</v>
      </c>
      <c r="C63769" s="12" t="s">
        <v>1034</v>
      </c>
      <c r="D63769" s="12" t="s">
        <v>370</v>
      </c>
      <c r="E63769" s="12">
        <v>0.12228</v>
      </c>
      <c r="F63769">
        <v>34</v>
      </c>
      <c r="G63769" s="12" t="s">
        <v>23</v>
      </c>
      <c r="H63769" s="12" t="s">
        <v>734</v>
      </c>
    </row>
    <row r="63770" spans="1:8" hidden="1" x14ac:dyDescent="0.25">
      <c r="A63770" s="12" t="s">
        <v>34</v>
      </c>
      <c r="B63770" s="12" t="s">
        <v>54</v>
      </c>
      <c r="C63770" s="12" t="s">
        <v>1034</v>
      </c>
      <c r="D63770" s="12" t="s">
        <v>371</v>
      </c>
      <c r="E63770" s="12">
        <v>0.03</v>
      </c>
      <c r="F63770">
        <v>1</v>
      </c>
      <c r="G63770" s="12" t="s">
        <v>23</v>
      </c>
      <c r="H63770" s="12" t="s">
        <v>734</v>
      </c>
    </row>
    <row r="63771" spans="1:8" hidden="1" x14ac:dyDescent="0.25">
      <c r="A63771" s="12" t="s">
        <v>34</v>
      </c>
      <c r="B63771" s="12" t="s">
        <v>54</v>
      </c>
      <c r="C63771" s="12" t="s">
        <v>1034</v>
      </c>
      <c r="D63771" s="12" t="s">
        <v>370</v>
      </c>
      <c r="E63771" s="12">
        <v>9.9140000000000006E-2</v>
      </c>
      <c r="F63771">
        <v>29</v>
      </c>
      <c r="G63771" s="12" t="s">
        <v>23</v>
      </c>
      <c r="H63771" s="12" t="s">
        <v>742</v>
      </c>
    </row>
    <row r="63772" spans="1:8" hidden="1" x14ac:dyDescent="0.25">
      <c r="A63772" s="12" t="s">
        <v>34</v>
      </c>
      <c r="B63772" s="12" t="s">
        <v>54</v>
      </c>
      <c r="C63772" s="12" t="s">
        <v>1034</v>
      </c>
      <c r="D63772" s="12" t="s">
        <v>372</v>
      </c>
      <c r="E63772" s="12">
        <v>0.2</v>
      </c>
      <c r="F63772">
        <v>1</v>
      </c>
      <c r="G63772" s="12" t="s">
        <v>23</v>
      </c>
      <c r="H63772" s="12" t="s">
        <v>742</v>
      </c>
    </row>
    <row r="63773" spans="1:8" hidden="1" x14ac:dyDescent="0.25">
      <c r="A63773" s="12" t="s">
        <v>34</v>
      </c>
      <c r="B63773" s="12" t="s">
        <v>54</v>
      </c>
      <c r="C63773" s="12" t="s">
        <v>1034</v>
      </c>
      <c r="D63773" s="12" t="s">
        <v>370</v>
      </c>
      <c r="E63773" s="12">
        <v>9.536E-2</v>
      </c>
      <c r="F63773">
        <v>33</v>
      </c>
      <c r="G63773" s="12" t="s">
        <v>23</v>
      </c>
      <c r="H63773" s="12" t="s">
        <v>743</v>
      </c>
    </row>
    <row r="63774" spans="1:8" hidden="1" x14ac:dyDescent="0.25">
      <c r="A63774" s="12" t="s">
        <v>34</v>
      </c>
      <c r="B63774" s="12" t="s">
        <v>54</v>
      </c>
      <c r="C63774" s="12" t="s">
        <v>1034</v>
      </c>
      <c r="D63774" s="12" t="s">
        <v>370</v>
      </c>
      <c r="E63774" s="12">
        <v>0.18006</v>
      </c>
      <c r="F63774">
        <v>47</v>
      </c>
      <c r="G63774" s="12" t="s">
        <v>23</v>
      </c>
      <c r="H63774" s="12" t="s">
        <v>732</v>
      </c>
    </row>
    <row r="63775" spans="1:8" hidden="1" x14ac:dyDescent="0.25">
      <c r="A63775" s="12" t="s">
        <v>34</v>
      </c>
      <c r="B63775" s="12" t="s">
        <v>54</v>
      </c>
      <c r="C63775" s="12" t="s">
        <v>1034</v>
      </c>
      <c r="D63775" s="12" t="s">
        <v>372</v>
      </c>
      <c r="E63775" s="12">
        <v>0.06</v>
      </c>
      <c r="F63775">
        <v>1</v>
      </c>
      <c r="G63775" s="12" t="s">
        <v>23</v>
      </c>
      <c r="H63775" s="12" t="s">
        <v>737</v>
      </c>
    </row>
    <row r="63776" spans="1:8" hidden="1" x14ac:dyDescent="0.25">
      <c r="A63776" s="12" t="s">
        <v>34</v>
      </c>
      <c r="B63776" s="12" t="s">
        <v>54</v>
      </c>
      <c r="C63776" s="12" t="s">
        <v>1034</v>
      </c>
      <c r="D63776" s="12" t="s">
        <v>370</v>
      </c>
      <c r="E63776" s="12">
        <v>0.29221000000000003</v>
      </c>
      <c r="F63776">
        <v>77</v>
      </c>
      <c r="G63776" s="12" t="s">
        <v>23</v>
      </c>
      <c r="H63776" s="12" t="s">
        <v>737</v>
      </c>
    </row>
    <row r="63777" spans="1:8" hidden="1" x14ac:dyDescent="0.25">
      <c r="A63777" s="12" t="s">
        <v>34</v>
      </c>
      <c r="B63777" s="12" t="s">
        <v>54</v>
      </c>
      <c r="C63777" s="12" t="s">
        <v>1034</v>
      </c>
      <c r="D63777" s="12" t="s">
        <v>370</v>
      </c>
      <c r="E63777" s="12">
        <v>0.32039000000000001</v>
      </c>
      <c r="F63777">
        <v>76</v>
      </c>
      <c r="G63777" s="12" t="s">
        <v>23</v>
      </c>
      <c r="H63777" s="12" t="s">
        <v>738</v>
      </c>
    </row>
    <row r="63778" spans="1:8" hidden="1" x14ac:dyDescent="0.25">
      <c r="A63778" s="12" t="s">
        <v>34</v>
      </c>
      <c r="B63778" s="12" t="s">
        <v>54</v>
      </c>
      <c r="C63778" s="12" t="s">
        <v>1034</v>
      </c>
      <c r="D63778" s="12" t="s">
        <v>374</v>
      </c>
      <c r="E63778" s="12">
        <v>0.79200000000000004</v>
      </c>
      <c r="F63778">
        <v>1</v>
      </c>
      <c r="G63778" s="12" t="s">
        <v>23</v>
      </c>
      <c r="H63778" s="12" t="s">
        <v>738</v>
      </c>
    </row>
    <row r="63779" spans="1:8" hidden="1" x14ac:dyDescent="0.25">
      <c r="A63779" s="12" t="s">
        <v>34</v>
      </c>
      <c r="B63779" s="12" t="s">
        <v>54</v>
      </c>
      <c r="C63779" s="12" t="s">
        <v>1034</v>
      </c>
      <c r="D63779" s="12" t="s">
        <v>370</v>
      </c>
      <c r="E63779" s="12">
        <v>0.25868000000000002</v>
      </c>
      <c r="F63779">
        <v>71</v>
      </c>
      <c r="G63779" s="12" t="s">
        <v>23</v>
      </c>
      <c r="H63779" s="12" t="s">
        <v>739</v>
      </c>
    </row>
    <row r="63780" spans="1:8" hidden="1" x14ac:dyDescent="0.25">
      <c r="A63780" s="12" t="s">
        <v>34</v>
      </c>
      <c r="B63780" s="12" t="s">
        <v>54</v>
      </c>
      <c r="C63780" s="12" t="s">
        <v>1034</v>
      </c>
      <c r="D63780" s="12" t="s">
        <v>372</v>
      </c>
      <c r="E63780" s="12">
        <v>4.4999999999999998E-2</v>
      </c>
      <c r="F63780">
        <v>1</v>
      </c>
      <c r="G63780" s="12" t="s">
        <v>23</v>
      </c>
      <c r="H63780" s="12" t="s">
        <v>740</v>
      </c>
    </row>
    <row r="63781" spans="1:8" hidden="1" x14ac:dyDescent="0.25">
      <c r="A63781" s="12" t="s">
        <v>34</v>
      </c>
      <c r="B63781" s="12" t="s">
        <v>54</v>
      </c>
      <c r="C63781" s="12" t="s">
        <v>1034</v>
      </c>
      <c r="D63781" s="12" t="s">
        <v>370</v>
      </c>
      <c r="E63781" s="12">
        <v>0.23508000000000001</v>
      </c>
      <c r="F63781">
        <v>65</v>
      </c>
      <c r="G63781" s="12" t="s">
        <v>23</v>
      </c>
      <c r="H63781" s="12" t="s">
        <v>740</v>
      </c>
    </row>
    <row r="63782" spans="1:8" hidden="1" x14ac:dyDescent="0.25">
      <c r="A63782" s="12" t="s">
        <v>34</v>
      </c>
      <c r="B63782" s="12" t="s">
        <v>54</v>
      </c>
      <c r="C63782" s="12" t="s">
        <v>1034</v>
      </c>
      <c r="D63782" s="12" t="s">
        <v>370</v>
      </c>
      <c r="E63782" s="12">
        <v>0.40286</v>
      </c>
      <c r="F63782">
        <v>113</v>
      </c>
      <c r="G63782" s="12" t="s">
        <v>23</v>
      </c>
      <c r="H63782" s="12" t="s">
        <v>733</v>
      </c>
    </row>
    <row r="63783" spans="1:8" hidden="1" x14ac:dyDescent="0.25">
      <c r="A63783" s="12" t="s">
        <v>34</v>
      </c>
      <c r="B63783" s="12" t="s">
        <v>54</v>
      </c>
      <c r="C63783" s="12" t="s">
        <v>1034</v>
      </c>
      <c r="D63783" s="12" t="s">
        <v>370</v>
      </c>
      <c r="E63783" s="12">
        <v>0.52109000000000005</v>
      </c>
      <c r="F63783">
        <v>141</v>
      </c>
      <c r="G63783" s="12" t="s">
        <v>23</v>
      </c>
      <c r="H63783" s="12" t="s">
        <v>741</v>
      </c>
    </row>
    <row r="63784" spans="1:8" hidden="1" x14ac:dyDescent="0.25">
      <c r="A63784" s="12" t="s">
        <v>34</v>
      </c>
      <c r="B63784" s="12" t="s">
        <v>54</v>
      </c>
      <c r="C63784" s="12" t="s">
        <v>1034</v>
      </c>
      <c r="D63784" s="12" t="s">
        <v>370</v>
      </c>
      <c r="E63784" s="12">
        <v>0.87283999999999995</v>
      </c>
      <c r="F63784">
        <v>223</v>
      </c>
      <c r="G63784" s="12" t="s">
        <v>23</v>
      </c>
      <c r="H63784" s="12" t="s">
        <v>735</v>
      </c>
    </row>
    <row r="63785" spans="1:8" hidden="1" x14ac:dyDescent="0.25">
      <c r="A63785" s="12" t="s">
        <v>34</v>
      </c>
      <c r="B63785" s="12" t="s">
        <v>54</v>
      </c>
      <c r="C63785" s="12" t="s">
        <v>1034</v>
      </c>
      <c r="D63785" s="12" t="s">
        <v>370</v>
      </c>
      <c r="E63785" s="12">
        <v>1.5379700000000001</v>
      </c>
      <c r="F63785">
        <v>382</v>
      </c>
      <c r="G63785" s="12" t="s">
        <v>23</v>
      </c>
      <c r="H63785" s="12" t="s">
        <v>736</v>
      </c>
    </row>
    <row r="63786" spans="1:8" hidden="1" x14ac:dyDescent="0.25">
      <c r="A63786" s="12" t="s">
        <v>34</v>
      </c>
      <c r="B63786" s="12" t="s">
        <v>54</v>
      </c>
      <c r="C63786" s="12" t="s">
        <v>1034</v>
      </c>
      <c r="D63786" s="12" t="s">
        <v>371</v>
      </c>
      <c r="E63786" s="12">
        <v>0.04</v>
      </c>
      <c r="F63786">
        <v>1</v>
      </c>
      <c r="G63786" s="12" t="s">
        <v>23</v>
      </c>
      <c r="H63786" s="12" t="s">
        <v>736</v>
      </c>
    </row>
    <row r="63787" spans="1:8" hidden="1" x14ac:dyDescent="0.25">
      <c r="A63787" s="12" t="s">
        <v>34</v>
      </c>
      <c r="B63787" s="12" t="s">
        <v>54</v>
      </c>
      <c r="C63787" s="12" t="s">
        <v>1034</v>
      </c>
      <c r="D63787" s="12" t="s">
        <v>372</v>
      </c>
      <c r="E63787" s="12">
        <v>0.05</v>
      </c>
      <c r="F63787">
        <v>1</v>
      </c>
      <c r="G63787" s="12" t="s">
        <v>23</v>
      </c>
      <c r="H63787" s="12" t="s">
        <v>736</v>
      </c>
    </row>
    <row r="63788" spans="1:8" hidden="1" x14ac:dyDescent="0.25">
      <c r="A63788" s="12" t="s">
        <v>34</v>
      </c>
      <c r="B63788" s="12" t="s">
        <v>54</v>
      </c>
      <c r="C63788" s="12" t="s">
        <v>1034</v>
      </c>
      <c r="D63788" s="12" t="s">
        <v>372</v>
      </c>
      <c r="E63788" s="12">
        <v>0.06</v>
      </c>
      <c r="F63788">
        <v>1</v>
      </c>
      <c r="G63788" s="12" t="s">
        <v>24</v>
      </c>
      <c r="H63788" s="12" t="s">
        <v>734</v>
      </c>
    </row>
    <row r="63789" spans="1:8" hidden="1" x14ac:dyDescent="0.25">
      <c r="A63789" s="12" t="s">
        <v>34</v>
      </c>
      <c r="B63789" s="12" t="s">
        <v>54</v>
      </c>
      <c r="C63789" s="12" t="s">
        <v>1034</v>
      </c>
      <c r="D63789" s="12" t="s">
        <v>370</v>
      </c>
      <c r="E63789" s="12">
        <v>5.4899999999999997E-2</v>
      </c>
      <c r="F63789">
        <v>12</v>
      </c>
      <c r="G63789" s="12" t="s">
        <v>24</v>
      </c>
      <c r="H63789" s="12" t="s">
        <v>734</v>
      </c>
    </row>
    <row r="63790" spans="1:8" hidden="1" x14ac:dyDescent="0.25">
      <c r="A63790" s="12" t="s">
        <v>34</v>
      </c>
      <c r="B63790" s="12" t="s">
        <v>54</v>
      </c>
      <c r="C63790" s="12" t="s">
        <v>1034</v>
      </c>
      <c r="D63790" s="12" t="s">
        <v>372</v>
      </c>
      <c r="E63790" s="12">
        <v>4.4999999999999998E-2</v>
      </c>
      <c r="F63790">
        <v>1</v>
      </c>
      <c r="G63790" s="12" t="s">
        <v>24</v>
      </c>
      <c r="H63790" s="12" t="s">
        <v>742</v>
      </c>
    </row>
    <row r="63791" spans="1:8" hidden="1" x14ac:dyDescent="0.25">
      <c r="A63791" s="12" t="s">
        <v>34</v>
      </c>
      <c r="B63791" s="12" t="s">
        <v>54</v>
      </c>
      <c r="C63791" s="12" t="s">
        <v>1034</v>
      </c>
      <c r="D63791" s="12" t="s">
        <v>371</v>
      </c>
      <c r="E63791" s="12">
        <v>2.5000000000000001E-2</v>
      </c>
      <c r="F63791">
        <v>1</v>
      </c>
      <c r="G63791" s="12" t="s">
        <v>24</v>
      </c>
      <c r="H63791" s="12" t="s">
        <v>742</v>
      </c>
    </row>
    <row r="63792" spans="1:8" hidden="1" x14ac:dyDescent="0.25">
      <c r="A63792" s="12" t="s">
        <v>34</v>
      </c>
      <c r="B63792" s="12" t="s">
        <v>54</v>
      </c>
      <c r="C63792" s="12" t="s">
        <v>1034</v>
      </c>
      <c r="D63792" s="12" t="s">
        <v>373</v>
      </c>
      <c r="E63792" s="12">
        <v>0.68500000000000005</v>
      </c>
      <c r="F63792">
        <v>1</v>
      </c>
      <c r="G63792" s="12" t="s">
        <v>24</v>
      </c>
      <c r="H63792" s="12" t="s">
        <v>742</v>
      </c>
    </row>
    <row r="63793" spans="1:8" hidden="1" x14ac:dyDescent="0.25">
      <c r="A63793" s="12" t="s">
        <v>34</v>
      </c>
      <c r="B63793" s="12" t="s">
        <v>54</v>
      </c>
      <c r="C63793" s="12" t="s">
        <v>1034</v>
      </c>
      <c r="D63793" s="12" t="s">
        <v>370</v>
      </c>
      <c r="E63793" s="12">
        <v>1.9310000000000001E-2</v>
      </c>
      <c r="F63793">
        <v>6</v>
      </c>
      <c r="G63793" s="12" t="s">
        <v>24</v>
      </c>
      <c r="H63793" s="12" t="s">
        <v>742</v>
      </c>
    </row>
    <row r="63794" spans="1:8" hidden="1" x14ac:dyDescent="0.25">
      <c r="A63794" s="12" t="s">
        <v>34</v>
      </c>
      <c r="B63794" s="12" t="s">
        <v>54</v>
      </c>
      <c r="C63794" s="12" t="s">
        <v>1034</v>
      </c>
      <c r="D63794" s="12" t="s">
        <v>370</v>
      </c>
      <c r="E63794" s="12">
        <v>4.5100000000000001E-2</v>
      </c>
      <c r="F63794">
        <v>13</v>
      </c>
      <c r="G63794" s="12" t="s">
        <v>24</v>
      </c>
      <c r="H63794" s="12" t="s">
        <v>743</v>
      </c>
    </row>
    <row r="63795" spans="1:8" hidden="1" x14ac:dyDescent="0.25">
      <c r="A63795" s="12" t="s">
        <v>34</v>
      </c>
      <c r="B63795" s="12" t="s">
        <v>54</v>
      </c>
      <c r="C63795" s="12" t="s">
        <v>1034</v>
      </c>
      <c r="D63795" s="12" t="s">
        <v>372</v>
      </c>
      <c r="E63795" s="12">
        <v>0.05</v>
      </c>
      <c r="F63795">
        <v>1</v>
      </c>
      <c r="G63795" s="12" t="s">
        <v>24</v>
      </c>
      <c r="H63795" s="12" t="s">
        <v>743</v>
      </c>
    </row>
    <row r="63796" spans="1:8" hidden="1" x14ac:dyDescent="0.25">
      <c r="A63796" s="12" t="s">
        <v>34</v>
      </c>
      <c r="B63796" s="12" t="s">
        <v>54</v>
      </c>
      <c r="C63796" s="12" t="s">
        <v>1034</v>
      </c>
      <c r="D63796" s="12" t="s">
        <v>370</v>
      </c>
      <c r="E63796" s="12">
        <v>6.9209999999999994E-2</v>
      </c>
      <c r="F63796">
        <v>20</v>
      </c>
      <c r="G63796" s="12" t="s">
        <v>24</v>
      </c>
      <c r="H63796" s="12" t="s">
        <v>732</v>
      </c>
    </row>
    <row r="63797" spans="1:8" hidden="1" x14ac:dyDescent="0.25">
      <c r="A63797" s="12" t="s">
        <v>34</v>
      </c>
      <c r="B63797" s="12" t="s">
        <v>54</v>
      </c>
      <c r="C63797" s="12" t="s">
        <v>1034</v>
      </c>
      <c r="D63797" s="12" t="s">
        <v>372</v>
      </c>
      <c r="E63797" s="12">
        <v>0.223</v>
      </c>
      <c r="F63797">
        <v>2</v>
      </c>
      <c r="G63797" s="12" t="s">
        <v>24</v>
      </c>
      <c r="H63797" s="12" t="s">
        <v>732</v>
      </c>
    </row>
    <row r="63798" spans="1:8" hidden="1" x14ac:dyDescent="0.25">
      <c r="A63798" s="12" t="s">
        <v>34</v>
      </c>
      <c r="B63798" s="12" t="s">
        <v>54</v>
      </c>
      <c r="C63798" s="12" t="s">
        <v>1034</v>
      </c>
      <c r="D63798" s="12" t="s">
        <v>373</v>
      </c>
      <c r="E63798" s="12">
        <v>1.4419999999999999</v>
      </c>
      <c r="F63798">
        <v>2</v>
      </c>
      <c r="G63798" s="12" t="s">
        <v>24</v>
      </c>
      <c r="H63798" s="12" t="s">
        <v>732</v>
      </c>
    </row>
    <row r="63799" spans="1:8" hidden="1" x14ac:dyDescent="0.25">
      <c r="A63799" s="12" t="s">
        <v>34</v>
      </c>
      <c r="B63799" s="12" t="s">
        <v>54</v>
      </c>
      <c r="C63799" s="12" t="s">
        <v>1034</v>
      </c>
      <c r="D63799" s="12" t="s">
        <v>370</v>
      </c>
      <c r="E63799" s="12">
        <v>3.9960000000000002E-2</v>
      </c>
      <c r="F63799">
        <v>14</v>
      </c>
      <c r="G63799" s="12" t="s">
        <v>24</v>
      </c>
      <c r="H63799" s="12" t="s">
        <v>737</v>
      </c>
    </row>
    <row r="63800" spans="1:8" hidden="1" x14ac:dyDescent="0.25">
      <c r="A63800" s="12" t="s">
        <v>34</v>
      </c>
      <c r="B63800" s="12" t="s">
        <v>54</v>
      </c>
      <c r="C63800" s="12" t="s">
        <v>1034</v>
      </c>
      <c r="D63800" s="12" t="s">
        <v>370</v>
      </c>
      <c r="E63800" s="12">
        <v>7.5179999999999997E-2</v>
      </c>
      <c r="F63800">
        <v>18</v>
      </c>
      <c r="G63800" s="12" t="s">
        <v>24</v>
      </c>
      <c r="H63800" s="12" t="s">
        <v>738</v>
      </c>
    </row>
    <row r="63801" spans="1:8" hidden="1" x14ac:dyDescent="0.25">
      <c r="A63801" s="12" t="s">
        <v>34</v>
      </c>
      <c r="B63801" s="12" t="s">
        <v>54</v>
      </c>
      <c r="C63801" s="12" t="s">
        <v>1034</v>
      </c>
      <c r="D63801" s="12" t="s">
        <v>370</v>
      </c>
      <c r="E63801" s="12">
        <v>7.5910000000000005E-2</v>
      </c>
      <c r="F63801">
        <v>23</v>
      </c>
      <c r="G63801" s="12" t="s">
        <v>24</v>
      </c>
      <c r="H63801" s="12" t="s">
        <v>739</v>
      </c>
    </row>
    <row r="63802" spans="1:8" hidden="1" x14ac:dyDescent="0.25">
      <c r="A63802" s="12" t="s">
        <v>34</v>
      </c>
      <c r="B63802" s="12" t="s">
        <v>54</v>
      </c>
      <c r="C63802" s="12" t="s">
        <v>1034</v>
      </c>
      <c r="D63802" s="12" t="s">
        <v>372</v>
      </c>
      <c r="E63802" s="12">
        <v>7.4999999999999997E-2</v>
      </c>
      <c r="F63802">
        <v>1</v>
      </c>
      <c r="G63802" s="12" t="s">
        <v>24</v>
      </c>
      <c r="H63802" s="12" t="s">
        <v>739</v>
      </c>
    </row>
    <row r="63803" spans="1:8" hidden="1" x14ac:dyDescent="0.25">
      <c r="A63803" s="12" t="s">
        <v>34</v>
      </c>
      <c r="B63803" s="12" t="s">
        <v>54</v>
      </c>
      <c r="C63803" s="12" t="s">
        <v>1034</v>
      </c>
      <c r="D63803" s="12" t="s">
        <v>371</v>
      </c>
      <c r="E63803" s="12">
        <v>0.03</v>
      </c>
      <c r="F63803">
        <v>1</v>
      </c>
      <c r="G63803" s="12" t="s">
        <v>24</v>
      </c>
      <c r="H63803" s="12" t="s">
        <v>739</v>
      </c>
    </row>
    <row r="63804" spans="1:8" hidden="1" x14ac:dyDescent="0.25">
      <c r="A63804" s="12" t="s">
        <v>34</v>
      </c>
      <c r="B63804" s="12" t="s">
        <v>54</v>
      </c>
      <c r="C63804" s="12" t="s">
        <v>1034</v>
      </c>
      <c r="D63804" s="12" t="s">
        <v>372</v>
      </c>
      <c r="E63804" s="12">
        <v>0.14399999999999999</v>
      </c>
      <c r="F63804">
        <v>2</v>
      </c>
      <c r="G63804" s="12" t="s">
        <v>24</v>
      </c>
      <c r="H63804" s="12" t="s">
        <v>740</v>
      </c>
    </row>
    <row r="63805" spans="1:8" hidden="1" x14ac:dyDescent="0.25">
      <c r="A63805" s="12" t="s">
        <v>34</v>
      </c>
      <c r="B63805" s="12" t="s">
        <v>54</v>
      </c>
      <c r="C63805" s="12" t="s">
        <v>1034</v>
      </c>
      <c r="D63805" s="12" t="s">
        <v>370</v>
      </c>
      <c r="E63805" s="12">
        <v>4.5249999999999999E-2</v>
      </c>
      <c r="F63805">
        <v>26</v>
      </c>
      <c r="G63805" s="12" t="s">
        <v>24</v>
      </c>
      <c r="H63805" s="12" t="s">
        <v>740</v>
      </c>
    </row>
    <row r="63806" spans="1:8" hidden="1" x14ac:dyDescent="0.25">
      <c r="A63806" s="12" t="s">
        <v>34</v>
      </c>
      <c r="B63806" s="12" t="s">
        <v>54</v>
      </c>
      <c r="C63806" s="12" t="s">
        <v>1034</v>
      </c>
      <c r="D63806" s="12" t="s">
        <v>373</v>
      </c>
      <c r="E63806" s="12">
        <v>0.748</v>
      </c>
      <c r="F63806">
        <v>1</v>
      </c>
      <c r="G63806" s="12" t="s">
        <v>24</v>
      </c>
      <c r="H63806" s="12" t="s">
        <v>733</v>
      </c>
    </row>
    <row r="63807" spans="1:8" hidden="1" x14ac:dyDescent="0.25">
      <c r="A63807" s="12" t="s">
        <v>34</v>
      </c>
      <c r="B63807" s="12" t="s">
        <v>54</v>
      </c>
      <c r="C63807" s="12" t="s">
        <v>1034</v>
      </c>
      <c r="D63807" s="12" t="s">
        <v>372</v>
      </c>
      <c r="E63807" s="12">
        <v>0.44</v>
      </c>
      <c r="F63807">
        <v>4</v>
      </c>
      <c r="G63807" s="12" t="s">
        <v>24</v>
      </c>
      <c r="H63807" s="12" t="s">
        <v>733</v>
      </c>
    </row>
    <row r="63808" spans="1:8" hidden="1" x14ac:dyDescent="0.25">
      <c r="A63808" s="12" t="s">
        <v>34</v>
      </c>
      <c r="B63808" s="12" t="s">
        <v>54</v>
      </c>
      <c r="C63808" s="12" t="s">
        <v>1034</v>
      </c>
      <c r="D63808" s="12" t="s">
        <v>370</v>
      </c>
      <c r="E63808" s="12">
        <v>6.2E-2</v>
      </c>
      <c r="F63808">
        <v>19</v>
      </c>
      <c r="G63808" s="12" t="s">
        <v>24</v>
      </c>
      <c r="H63808" s="12" t="s">
        <v>733</v>
      </c>
    </row>
    <row r="63809" spans="1:8" hidden="1" x14ac:dyDescent="0.25">
      <c r="A63809" s="12" t="s">
        <v>34</v>
      </c>
      <c r="B63809" s="12" t="s">
        <v>54</v>
      </c>
      <c r="C63809" s="12" t="s">
        <v>1034</v>
      </c>
      <c r="D63809" s="12" t="s">
        <v>371</v>
      </c>
      <c r="E63809" s="12">
        <v>0.04</v>
      </c>
      <c r="F63809">
        <v>1</v>
      </c>
      <c r="G63809" s="12" t="s">
        <v>24</v>
      </c>
      <c r="H63809" s="12" t="s">
        <v>741</v>
      </c>
    </row>
    <row r="63810" spans="1:8" hidden="1" x14ac:dyDescent="0.25">
      <c r="A63810" s="12" t="s">
        <v>34</v>
      </c>
      <c r="B63810" s="12" t="s">
        <v>54</v>
      </c>
      <c r="C63810" s="12" t="s">
        <v>1034</v>
      </c>
      <c r="D63810" s="12" t="s">
        <v>370</v>
      </c>
      <c r="E63810" s="12">
        <v>6.096E-2</v>
      </c>
      <c r="F63810">
        <v>19</v>
      </c>
      <c r="G63810" s="12" t="s">
        <v>24</v>
      </c>
      <c r="H63810" s="12" t="s">
        <v>741</v>
      </c>
    </row>
    <row r="63811" spans="1:8" hidden="1" x14ac:dyDescent="0.25">
      <c r="A63811" s="12" t="s">
        <v>34</v>
      </c>
      <c r="B63811" s="12" t="s">
        <v>54</v>
      </c>
      <c r="C63811" s="12" t="s">
        <v>1034</v>
      </c>
      <c r="D63811" s="12" t="s">
        <v>370</v>
      </c>
      <c r="E63811" s="12">
        <v>8.9300000000000004E-2</v>
      </c>
      <c r="F63811">
        <v>23</v>
      </c>
      <c r="G63811" s="12" t="s">
        <v>24</v>
      </c>
      <c r="H63811" s="12" t="s">
        <v>735</v>
      </c>
    </row>
    <row r="63812" spans="1:8" hidden="1" x14ac:dyDescent="0.25">
      <c r="A63812" s="12" t="s">
        <v>34</v>
      </c>
      <c r="B63812" s="12" t="s">
        <v>54</v>
      </c>
      <c r="C63812" s="12" t="s">
        <v>1034</v>
      </c>
      <c r="D63812" s="12" t="s">
        <v>370</v>
      </c>
      <c r="E63812" s="12">
        <v>0.14011999999999999</v>
      </c>
      <c r="F63812">
        <v>36</v>
      </c>
      <c r="G63812" s="12" t="s">
        <v>24</v>
      </c>
      <c r="H63812" s="12" t="s">
        <v>736</v>
      </c>
    </row>
    <row r="63813" spans="1:8" hidden="1" x14ac:dyDescent="0.25">
      <c r="A63813" s="12" t="s">
        <v>34</v>
      </c>
      <c r="B63813" s="12" t="s">
        <v>54</v>
      </c>
      <c r="C63813" s="12" t="s">
        <v>1034</v>
      </c>
      <c r="D63813" s="12" t="s">
        <v>370</v>
      </c>
      <c r="E63813" s="12">
        <v>9.0579999999999994E-2</v>
      </c>
      <c r="F63813">
        <v>30</v>
      </c>
      <c r="G63813" s="12" t="s">
        <v>25</v>
      </c>
      <c r="H63813" s="12" t="s">
        <v>734</v>
      </c>
    </row>
    <row r="63814" spans="1:8" hidden="1" x14ac:dyDescent="0.25">
      <c r="A63814" s="12" t="s">
        <v>34</v>
      </c>
      <c r="B63814" s="12" t="s">
        <v>54</v>
      </c>
      <c r="C63814" s="12" t="s">
        <v>1034</v>
      </c>
      <c r="D63814" s="12" t="s">
        <v>370</v>
      </c>
      <c r="E63814" s="12">
        <v>0.14371999999999999</v>
      </c>
      <c r="F63814">
        <v>45</v>
      </c>
      <c r="G63814" s="12" t="s">
        <v>25</v>
      </c>
      <c r="H63814" s="12" t="s">
        <v>742</v>
      </c>
    </row>
    <row r="63815" spans="1:8" hidden="1" x14ac:dyDescent="0.25">
      <c r="A63815" s="12" t="s">
        <v>34</v>
      </c>
      <c r="B63815" s="12" t="s">
        <v>54</v>
      </c>
      <c r="C63815" s="12" t="s">
        <v>1034</v>
      </c>
      <c r="D63815" s="12" t="s">
        <v>372</v>
      </c>
      <c r="E63815" s="12">
        <v>0.108</v>
      </c>
      <c r="F63815">
        <v>1</v>
      </c>
      <c r="G63815" s="12" t="s">
        <v>25</v>
      </c>
      <c r="H63815" s="12" t="s">
        <v>742</v>
      </c>
    </row>
    <row r="63816" spans="1:8" hidden="1" x14ac:dyDescent="0.25">
      <c r="A63816" s="12" t="s">
        <v>34</v>
      </c>
      <c r="B63816" s="12" t="s">
        <v>54</v>
      </c>
      <c r="C63816" s="12" t="s">
        <v>1034</v>
      </c>
      <c r="D63816" s="12" t="s">
        <v>371</v>
      </c>
      <c r="E63816" s="12">
        <v>0.03</v>
      </c>
      <c r="F63816">
        <v>1</v>
      </c>
      <c r="G63816" s="12" t="s">
        <v>25</v>
      </c>
      <c r="H63816" s="12" t="s">
        <v>743</v>
      </c>
    </row>
    <row r="63817" spans="1:8" hidden="1" x14ac:dyDescent="0.25">
      <c r="A63817" s="12" t="s">
        <v>34</v>
      </c>
      <c r="B63817" s="12" t="s">
        <v>54</v>
      </c>
      <c r="C63817" s="12" t="s">
        <v>1034</v>
      </c>
      <c r="D63817" s="12" t="s">
        <v>370</v>
      </c>
      <c r="E63817" s="12">
        <v>0.23053999999999999</v>
      </c>
      <c r="F63817">
        <v>50</v>
      </c>
      <c r="G63817" s="12" t="s">
        <v>25</v>
      </c>
      <c r="H63817" s="12" t="s">
        <v>743</v>
      </c>
    </row>
    <row r="63818" spans="1:8" hidden="1" x14ac:dyDescent="0.25">
      <c r="A63818" s="12" t="s">
        <v>34</v>
      </c>
      <c r="B63818" s="12" t="s">
        <v>54</v>
      </c>
      <c r="C63818" s="12" t="s">
        <v>1034</v>
      </c>
      <c r="D63818" s="12" t="s">
        <v>370</v>
      </c>
      <c r="E63818" s="12">
        <v>0.17322000000000001</v>
      </c>
      <c r="F63818">
        <v>39</v>
      </c>
      <c r="G63818" s="12" t="s">
        <v>25</v>
      </c>
      <c r="H63818" s="12" t="s">
        <v>732</v>
      </c>
    </row>
    <row r="63819" spans="1:8" hidden="1" x14ac:dyDescent="0.25">
      <c r="A63819" s="12" t="s">
        <v>34</v>
      </c>
      <c r="B63819" s="12" t="s">
        <v>54</v>
      </c>
      <c r="C63819" s="12" t="s">
        <v>1034</v>
      </c>
      <c r="D63819" s="12" t="s">
        <v>370</v>
      </c>
      <c r="E63819" s="12">
        <v>0.20729</v>
      </c>
      <c r="F63819">
        <v>54</v>
      </c>
      <c r="G63819" s="12" t="s">
        <v>25</v>
      </c>
      <c r="H63819" s="12" t="s">
        <v>737</v>
      </c>
    </row>
    <row r="63820" spans="1:8" hidden="1" x14ac:dyDescent="0.25">
      <c r="A63820" s="12" t="s">
        <v>34</v>
      </c>
      <c r="B63820" s="12" t="s">
        <v>54</v>
      </c>
      <c r="C63820" s="12" t="s">
        <v>1034</v>
      </c>
      <c r="D63820" s="12" t="s">
        <v>371</v>
      </c>
      <c r="E63820" s="12">
        <v>0.02</v>
      </c>
      <c r="F63820">
        <v>1</v>
      </c>
      <c r="G63820" s="12" t="s">
        <v>25</v>
      </c>
      <c r="H63820" s="12" t="s">
        <v>737</v>
      </c>
    </row>
    <row r="63821" spans="1:8" hidden="1" x14ac:dyDescent="0.25">
      <c r="A63821" s="12" t="s">
        <v>34</v>
      </c>
      <c r="B63821" s="12" t="s">
        <v>54</v>
      </c>
      <c r="C63821" s="12" t="s">
        <v>1034</v>
      </c>
      <c r="D63821" s="12" t="s">
        <v>370</v>
      </c>
      <c r="E63821" s="12">
        <v>0.19425999999999999</v>
      </c>
      <c r="F63821">
        <v>45</v>
      </c>
      <c r="G63821" s="12" t="s">
        <v>25</v>
      </c>
      <c r="H63821" s="12" t="s">
        <v>738</v>
      </c>
    </row>
    <row r="63822" spans="1:8" hidden="1" x14ac:dyDescent="0.25">
      <c r="A63822" s="12" t="s">
        <v>34</v>
      </c>
      <c r="B63822" s="12" t="s">
        <v>54</v>
      </c>
      <c r="C63822" s="12" t="s">
        <v>1034</v>
      </c>
      <c r="D63822" s="12" t="s">
        <v>370</v>
      </c>
      <c r="E63822" s="12">
        <v>0.20644000000000001</v>
      </c>
      <c r="F63822">
        <v>46</v>
      </c>
      <c r="G63822" s="12" t="s">
        <v>25</v>
      </c>
      <c r="H63822" s="12" t="s">
        <v>739</v>
      </c>
    </row>
    <row r="63823" spans="1:8" hidden="1" x14ac:dyDescent="0.25">
      <c r="A63823" s="12" t="s">
        <v>34</v>
      </c>
      <c r="B63823" s="12" t="s">
        <v>54</v>
      </c>
      <c r="C63823" s="12" t="s">
        <v>1034</v>
      </c>
      <c r="D63823" s="12" t="s">
        <v>372</v>
      </c>
      <c r="E63823" s="12">
        <v>0.154</v>
      </c>
      <c r="F63823">
        <v>1</v>
      </c>
      <c r="G63823" s="12" t="s">
        <v>25</v>
      </c>
      <c r="H63823" s="12" t="s">
        <v>740</v>
      </c>
    </row>
    <row r="63824" spans="1:8" hidden="1" x14ac:dyDescent="0.25">
      <c r="A63824" s="12" t="s">
        <v>34</v>
      </c>
      <c r="B63824" s="12" t="s">
        <v>54</v>
      </c>
      <c r="C63824" s="12" t="s">
        <v>1034</v>
      </c>
      <c r="D63824" s="12" t="s">
        <v>370</v>
      </c>
      <c r="E63824" s="12">
        <v>0.23313999999999999</v>
      </c>
      <c r="F63824">
        <v>53</v>
      </c>
      <c r="G63824" s="12" t="s">
        <v>25</v>
      </c>
      <c r="H63824" s="12" t="s">
        <v>740</v>
      </c>
    </row>
    <row r="63825" spans="1:8" hidden="1" x14ac:dyDescent="0.25">
      <c r="A63825" s="12" t="s">
        <v>34</v>
      </c>
      <c r="B63825" s="12" t="s">
        <v>54</v>
      </c>
      <c r="C63825" s="12" t="s">
        <v>1034</v>
      </c>
      <c r="D63825" s="12" t="s">
        <v>370</v>
      </c>
      <c r="E63825" s="12">
        <v>0.40315000000000001</v>
      </c>
      <c r="F63825">
        <v>87</v>
      </c>
      <c r="G63825" s="12" t="s">
        <v>25</v>
      </c>
      <c r="H63825" s="12" t="s">
        <v>733</v>
      </c>
    </row>
    <row r="63826" spans="1:8" hidden="1" x14ac:dyDescent="0.25">
      <c r="A63826" s="12" t="s">
        <v>34</v>
      </c>
      <c r="B63826" s="12" t="s">
        <v>54</v>
      </c>
      <c r="C63826" s="12" t="s">
        <v>1034</v>
      </c>
      <c r="D63826" s="12" t="s">
        <v>373</v>
      </c>
      <c r="E63826" s="12">
        <v>0.33</v>
      </c>
      <c r="F63826">
        <v>1</v>
      </c>
      <c r="G63826" s="12" t="s">
        <v>25</v>
      </c>
      <c r="H63826" s="12" t="s">
        <v>733</v>
      </c>
    </row>
    <row r="63827" spans="1:8" hidden="1" x14ac:dyDescent="0.25">
      <c r="A63827" s="12" t="s">
        <v>34</v>
      </c>
      <c r="B63827" s="12" t="s">
        <v>54</v>
      </c>
      <c r="C63827" s="12" t="s">
        <v>1034</v>
      </c>
      <c r="D63827" s="12" t="s">
        <v>372</v>
      </c>
      <c r="E63827" s="12">
        <v>0.11</v>
      </c>
      <c r="F63827">
        <v>1</v>
      </c>
      <c r="G63827" s="12" t="s">
        <v>25</v>
      </c>
      <c r="H63827" s="12" t="s">
        <v>741</v>
      </c>
    </row>
    <row r="63828" spans="1:8" hidden="1" x14ac:dyDescent="0.25">
      <c r="A63828" s="12" t="s">
        <v>34</v>
      </c>
      <c r="B63828" s="12" t="s">
        <v>54</v>
      </c>
      <c r="C63828" s="12" t="s">
        <v>1034</v>
      </c>
      <c r="D63828" s="12" t="s">
        <v>370</v>
      </c>
      <c r="E63828" s="12">
        <v>0.37685000000000002</v>
      </c>
      <c r="F63828">
        <v>78</v>
      </c>
      <c r="G63828" s="12" t="s">
        <v>25</v>
      </c>
      <c r="H63828" s="12" t="s">
        <v>741</v>
      </c>
    </row>
    <row r="63829" spans="1:8" hidden="1" x14ac:dyDescent="0.25">
      <c r="A63829" s="12" t="s">
        <v>34</v>
      </c>
      <c r="B63829" s="12" t="s">
        <v>54</v>
      </c>
      <c r="C63829" s="12" t="s">
        <v>1034</v>
      </c>
      <c r="D63829" s="12" t="s">
        <v>371</v>
      </c>
      <c r="E63829" s="12">
        <v>1.298E-2</v>
      </c>
      <c r="F63829">
        <v>1</v>
      </c>
      <c r="G63829" s="12" t="s">
        <v>25</v>
      </c>
      <c r="H63829" s="12" t="s">
        <v>741</v>
      </c>
    </row>
    <row r="63830" spans="1:8" hidden="1" x14ac:dyDescent="0.25">
      <c r="A63830" s="12" t="s">
        <v>34</v>
      </c>
      <c r="B63830" s="12" t="s">
        <v>54</v>
      </c>
      <c r="C63830" s="12" t="s">
        <v>1034</v>
      </c>
      <c r="D63830" s="12" t="s">
        <v>373</v>
      </c>
      <c r="E63830" s="12">
        <v>0.55000000000000004</v>
      </c>
      <c r="F63830">
        <v>1</v>
      </c>
      <c r="G63830" s="12" t="s">
        <v>25</v>
      </c>
      <c r="H63830" s="12" t="s">
        <v>735</v>
      </c>
    </row>
    <row r="63831" spans="1:8" hidden="1" x14ac:dyDescent="0.25">
      <c r="A63831" s="12" t="s">
        <v>34</v>
      </c>
      <c r="B63831" s="12" t="s">
        <v>54</v>
      </c>
      <c r="C63831" s="12" t="s">
        <v>1034</v>
      </c>
      <c r="D63831" s="12" t="s">
        <v>370</v>
      </c>
      <c r="E63831" s="12">
        <v>0.53778000000000004</v>
      </c>
      <c r="F63831">
        <v>108</v>
      </c>
      <c r="G63831" s="12" t="s">
        <v>25</v>
      </c>
      <c r="H63831" s="12" t="s">
        <v>735</v>
      </c>
    </row>
    <row r="63832" spans="1:8" hidden="1" x14ac:dyDescent="0.25">
      <c r="A63832" s="12" t="s">
        <v>34</v>
      </c>
      <c r="B63832" s="12" t="s">
        <v>54</v>
      </c>
      <c r="C63832" s="12" t="s">
        <v>1034</v>
      </c>
      <c r="D63832" s="12" t="s">
        <v>370</v>
      </c>
      <c r="E63832" s="12">
        <v>1.0181500000000001</v>
      </c>
      <c r="F63832">
        <v>221</v>
      </c>
      <c r="G63832" s="12" t="s">
        <v>25</v>
      </c>
      <c r="H63832" s="12" t="s">
        <v>736</v>
      </c>
    </row>
    <row r="63833" spans="1:8" hidden="1" x14ac:dyDescent="0.25">
      <c r="A63833" s="12" t="s">
        <v>34</v>
      </c>
      <c r="B63833" s="12" t="s">
        <v>54</v>
      </c>
      <c r="C63833" s="12" t="s">
        <v>1034</v>
      </c>
      <c r="D63833" s="12" t="s">
        <v>370</v>
      </c>
      <c r="E63833" s="12">
        <v>0.11731</v>
      </c>
      <c r="F63833">
        <v>30</v>
      </c>
      <c r="G63833" s="12" t="s">
        <v>26</v>
      </c>
      <c r="H63833" s="12" t="s">
        <v>734</v>
      </c>
    </row>
    <row r="63834" spans="1:8" hidden="1" x14ac:dyDescent="0.25">
      <c r="A63834" s="12" t="s">
        <v>34</v>
      </c>
      <c r="B63834" s="12" t="s">
        <v>54</v>
      </c>
      <c r="C63834" s="12" t="s">
        <v>1034</v>
      </c>
      <c r="D63834" s="12" t="s">
        <v>371</v>
      </c>
      <c r="E63834" s="12">
        <v>8.8499999999999995E-2</v>
      </c>
      <c r="F63834">
        <v>3</v>
      </c>
      <c r="G63834" s="12" t="s">
        <v>26</v>
      </c>
      <c r="H63834" s="12" t="s">
        <v>734</v>
      </c>
    </row>
    <row r="63835" spans="1:8" hidden="1" x14ac:dyDescent="0.25">
      <c r="A63835" s="12" t="s">
        <v>34</v>
      </c>
      <c r="B63835" s="12" t="s">
        <v>54</v>
      </c>
      <c r="C63835" s="12" t="s">
        <v>1034</v>
      </c>
      <c r="D63835" s="12" t="s">
        <v>372</v>
      </c>
      <c r="E63835" s="12">
        <v>0.1</v>
      </c>
      <c r="F63835">
        <v>1</v>
      </c>
      <c r="G63835" s="12" t="s">
        <v>26</v>
      </c>
      <c r="H63835" s="12" t="s">
        <v>742</v>
      </c>
    </row>
    <row r="63836" spans="1:8" hidden="1" x14ac:dyDescent="0.25">
      <c r="A63836" s="12" t="s">
        <v>34</v>
      </c>
      <c r="B63836" s="12" t="s">
        <v>54</v>
      </c>
      <c r="C63836" s="12" t="s">
        <v>1034</v>
      </c>
      <c r="D63836" s="12" t="s">
        <v>370</v>
      </c>
      <c r="E63836" s="12">
        <v>0.32374000000000003</v>
      </c>
      <c r="F63836">
        <v>86</v>
      </c>
      <c r="G63836" s="12" t="s">
        <v>26</v>
      </c>
      <c r="H63836" s="12" t="s">
        <v>742</v>
      </c>
    </row>
    <row r="63837" spans="1:8" hidden="1" x14ac:dyDescent="0.25">
      <c r="A63837" s="12" t="s">
        <v>34</v>
      </c>
      <c r="B63837" s="12" t="s">
        <v>54</v>
      </c>
      <c r="C63837" s="12" t="s">
        <v>1034</v>
      </c>
      <c r="D63837" s="12" t="s">
        <v>371</v>
      </c>
      <c r="E63837" s="12">
        <v>4.9500000000000002E-2</v>
      </c>
      <c r="F63837">
        <v>2</v>
      </c>
      <c r="G63837" s="12" t="s">
        <v>26</v>
      </c>
      <c r="H63837" s="12" t="s">
        <v>743</v>
      </c>
    </row>
    <row r="63838" spans="1:8" hidden="1" x14ac:dyDescent="0.25">
      <c r="A63838" s="12" t="s">
        <v>34</v>
      </c>
      <c r="B63838" s="12" t="s">
        <v>54</v>
      </c>
      <c r="C63838" s="12" t="s">
        <v>1034</v>
      </c>
      <c r="D63838" s="12" t="s">
        <v>372</v>
      </c>
      <c r="E63838" s="12">
        <v>0.35970000000000002</v>
      </c>
      <c r="F63838">
        <v>2</v>
      </c>
      <c r="G63838" s="12" t="s">
        <v>26</v>
      </c>
      <c r="H63838" s="12" t="s">
        <v>743</v>
      </c>
    </row>
    <row r="63839" spans="1:8" hidden="1" x14ac:dyDescent="0.25">
      <c r="A63839" s="12" t="s">
        <v>34</v>
      </c>
      <c r="B63839" s="12" t="s">
        <v>54</v>
      </c>
      <c r="C63839" s="12" t="s">
        <v>1034</v>
      </c>
      <c r="D63839" s="12" t="s">
        <v>370</v>
      </c>
      <c r="E63839" s="12">
        <v>0.58523999999999998</v>
      </c>
      <c r="F63839">
        <v>126</v>
      </c>
      <c r="G63839" s="12" t="s">
        <v>26</v>
      </c>
      <c r="H63839" s="12" t="s">
        <v>743</v>
      </c>
    </row>
    <row r="63840" spans="1:8" hidden="1" x14ac:dyDescent="0.25">
      <c r="A63840" s="12" t="s">
        <v>34</v>
      </c>
      <c r="B63840" s="12" t="s">
        <v>54</v>
      </c>
      <c r="C63840" s="12" t="s">
        <v>1034</v>
      </c>
      <c r="D63840" s="12" t="s">
        <v>370</v>
      </c>
      <c r="E63840" s="12">
        <v>0.36981999999999998</v>
      </c>
      <c r="F63840">
        <v>70</v>
      </c>
      <c r="G63840" s="12" t="s">
        <v>26</v>
      </c>
      <c r="H63840" s="12" t="s">
        <v>732</v>
      </c>
    </row>
    <row r="63841" spans="1:8" hidden="1" x14ac:dyDescent="0.25">
      <c r="A63841" s="12" t="s">
        <v>34</v>
      </c>
      <c r="B63841" s="12" t="s">
        <v>54</v>
      </c>
      <c r="C63841" s="12" t="s">
        <v>1034</v>
      </c>
      <c r="D63841" s="12" t="s">
        <v>371</v>
      </c>
      <c r="E63841" s="12">
        <v>2.5000000000000001E-2</v>
      </c>
      <c r="F63841">
        <v>1</v>
      </c>
      <c r="G63841" s="12" t="s">
        <v>26</v>
      </c>
      <c r="H63841" s="12" t="s">
        <v>732</v>
      </c>
    </row>
    <row r="63842" spans="1:8" hidden="1" x14ac:dyDescent="0.25">
      <c r="A63842" s="12" t="s">
        <v>34</v>
      </c>
      <c r="B63842" s="12" t="s">
        <v>54</v>
      </c>
      <c r="C63842" s="12" t="s">
        <v>1034</v>
      </c>
      <c r="D63842" s="12" t="s">
        <v>371</v>
      </c>
      <c r="E63842" s="12">
        <v>1.32E-2</v>
      </c>
      <c r="F63842">
        <v>1</v>
      </c>
      <c r="G63842" s="12" t="s">
        <v>26</v>
      </c>
      <c r="H63842" s="12" t="s">
        <v>737</v>
      </c>
    </row>
    <row r="63843" spans="1:8" hidden="1" x14ac:dyDescent="0.25">
      <c r="A63843" s="12" t="s">
        <v>34</v>
      </c>
      <c r="B63843" s="12" t="s">
        <v>54</v>
      </c>
      <c r="C63843" s="12" t="s">
        <v>1034</v>
      </c>
      <c r="D63843" s="12" t="s">
        <v>370</v>
      </c>
      <c r="E63843" s="12">
        <v>0.41483999999999999</v>
      </c>
      <c r="F63843">
        <v>92</v>
      </c>
      <c r="G63843" s="12" t="s">
        <v>26</v>
      </c>
      <c r="H63843" s="12" t="s">
        <v>737</v>
      </c>
    </row>
    <row r="63844" spans="1:8" hidden="1" x14ac:dyDescent="0.25">
      <c r="A63844" s="12" t="s">
        <v>34</v>
      </c>
      <c r="B63844" s="12" t="s">
        <v>54</v>
      </c>
      <c r="C63844" s="12" t="s">
        <v>1034</v>
      </c>
      <c r="D63844" s="12" t="s">
        <v>371</v>
      </c>
      <c r="E63844" s="12">
        <v>4.6399999999999997E-2</v>
      </c>
      <c r="F63844">
        <v>2</v>
      </c>
      <c r="G63844" s="12" t="s">
        <v>26</v>
      </c>
      <c r="H63844" s="12" t="s">
        <v>738</v>
      </c>
    </row>
    <row r="63845" spans="1:8" hidden="1" x14ac:dyDescent="0.25">
      <c r="A63845" s="12" t="s">
        <v>34</v>
      </c>
      <c r="B63845" s="12" t="s">
        <v>54</v>
      </c>
      <c r="C63845" s="12" t="s">
        <v>1034</v>
      </c>
      <c r="D63845" s="12" t="s">
        <v>372</v>
      </c>
      <c r="E63845" s="12">
        <v>0.05</v>
      </c>
      <c r="F63845">
        <v>1</v>
      </c>
      <c r="G63845" s="12" t="s">
        <v>26</v>
      </c>
      <c r="H63845" s="12" t="s">
        <v>738</v>
      </c>
    </row>
    <row r="63846" spans="1:8" hidden="1" x14ac:dyDescent="0.25">
      <c r="A63846" s="12" t="s">
        <v>34</v>
      </c>
      <c r="B63846" s="12" t="s">
        <v>54</v>
      </c>
      <c r="C63846" s="12" t="s">
        <v>1034</v>
      </c>
      <c r="D63846" s="12" t="s">
        <v>370</v>
      </c>
      <c r="E63846" s="12">
        <v>0.49110999999999999</v>
      </c>
      <c r="F63846">
        <v>110</v>
      </c>
      <c r="G63846" s="12" t="s">
        <v>26</v>
      </c>
      <c r="H63846" s="12" t="s">
        <v>738</v>
      </c>
    </row>
    <row r="63847" spans="1:8" hidden="1" x14ac:dyDescent="0.25">
      <c r="A63847" s="12" t="s">
        <v>34</v>
      </c>
      <c r="B63847" s="12" t="s">
        <v>54</v>
      </c>
      <c r="C63847" s="12" t="s">
        <v>1034</v>
      </c>
      <c r="D63847" s="12" t="s">
        <v>370</v>
      </c>
      <c r="E63847" s="12">
        <v>0.30357000000000001</v>
      </c>
      <c r="F63847">
        <v>69</v>
      </c>
      <c r="G63847" s="12" t="s">
        <v>26</v>
      </c>
      <c r="H63847" s="12" t="s">
        <v>739</v>
      </c>
    </row>
    <row r="63848" spans="1:8" hidden="1" x14ac:dyDescent="0.25">
      <c r="A63848" s="12" t="s">
        <v>34</v>
      </c>
      <c r="B63848" s="12" t="s">
        <v>54</v>
      </c>
      <c r="C63848" s="12" t="s">
        <v>1034</v>
      </c>
      <c r="D63848" s="12" t="s">
        <v>371</v>
      </c>
      <c r="E63848" s="12">
        <v>5.9700000000000003E-2</v>
      </c>
      <c r="F63848">
        <v>2</v>
      </c>
      <c r="G63848" s="12" t="s">
        <v>26</v>
      </c>
      <c r="H63848" s="12" t="s">
        <v>739</v>
      </c>
    </row>
    <row r="63849" spans="1:8" hidden="1" x14ac:dyDescent="0.25">
      <c r="A63849" s="12" t="s">
        <v>34</v>
      </c>
      <c r="B63849" s="12" t="s">
        <v>54</v>
      </c>
      <c r="C63849" s="12" t="s">
        <v>1034</v>
      </c>
      <c r="D63849" s="12" t="s">
        <v>372</v>
      </c>
      <c r="E63849" s="12">
        <v>0.08</v>
      </c>
      <c r="F63849">
        <v>1</v>
      </c>
      <c r="G63849" s="12" t="s">
        <v>26</v>
      </c>
      <c r="H63849" s="12" t="s">
        <v>739</v>
      </c>
    </row>
    <row r="63850" spans="1:8" hidden="1" x14ac:dyDescent="0.25">
      <c r="A63850" s="12" t="s">
        <v>34</v>
      </c>
      <c r="B63850" s="12" t="s">
        <v>54</v>
      </c>
      <c r="C63850" s="12" t="s">
        <v>1034</v>
      </c>
      <c r="D63850" s="12" t="s">
        <v>370</v>
      </c>
      <c r="E63850" s="12">
        <v>0.30360999999999999</v>
      </c>
      <c r="F63850">
        <v>68</v>
      </c>
      <c r="G63850" s="12" t="s">
        <v>26</v>
      </c>
      <c r="H63850" s="12" t="s">
        <v>740</v>
      </c>
    </row>
    <row r="63851" spans="1:8" hidden="1" x14ac:dyDescent="0.25">
      <c r="A63851" s="12" t="s">
        <v>34</v>
      </c>
      <c r="B63851" s="12" t="s">
        <v>54</v>
      </c>
      <c r="C63851" s="12" t="s">
        <v>1034</v>
      </c>
      <c r="D63851" s="12" t="s">
        <v>370</v>
      </c>
      <c r="E63851" s="12">
        <v>0.39945000000000003</v>
      </c>
      <c r="F63851">
        <v>91</v>
      </c>
      <c r="G63851" s="12" t="s">
        <v>26</v>
      </c>
      <c r="H63851" s="12" t="s">
        <v>733</v>
      </c>
    </row>
    <row r="63852" spans="1:8" hidden="1" x14ac:dyDescent="0.25">
      <c r="A63852" s="12" t="s">
        <v>34</v>
      </c>
      <c r="B63852" s="12" t="s">
        <v>54</v>
      </c>
      <c r="C63852" s="12" t="s">
        <v>1034</v>
      </c>
      <c r="D63852" s="12" t="s">
        <v>371</v>
      </c>
      <c r="E63852" s="12">
        <v>5.3600000000000002E-2</v>
      </c>
      <c r="F63852">
        <v>2</v>
      </c>
      <c r="G63852" s="12" t="s">
        <v>26</v>
      </c>
      <c r="H63852" s="12" t="s">
        <v>741</v>
      </c>
    </row>
    <row r="63853" spans="1:8" hidden="1" x14ac:dyDescent="0.25">
      <c r="A63853" s="12" t="s">
        <v>34</v>
      </c>
      <c r="B63853" s="12" t="s">
        <v>54</v>
      </c>
      <c r="C63853" s="12" t="s">
        <v>1034</v>
      </c>
      <c r="D63853" s="12" t="s">
        <v>370</v>
      </c>
      <c r="E63853" s="12">
        <v>0.34544999999999998</v>
      </c>
      <c r="F63853">
        <v>71</v>
      </c>
      <c r="G63853" s="12" t="s">
        <v>26</v>
      </c>
      <c r="H63853" s="12" t="s">
        <v>741</v>
      </c>
    </row>
    <row r="63854" spans="1:8" hidden="1" x14ac:dyDescent="0.25">
      <c r="A63854" s="12" t="s">
        <v>34</v>
      </c>
      <c r="B63854" s="12" t="s">
        <v>54</v>
      </c>
      <c r="C63854" s="12" t="s">
        <v>1034</v>
      </c>
      <c r="D63854" s="12" t="s">
        <v>372</v>
      </c>
      <c r="E63854" s="12">
        <v>0.25340000000000001</v>
      </c>
      <c r="F63854">
        <v>3</v>
      </c>
      <c r="G63854" s="12" t="s">
        <v>26</v>
      </c>
      <c r="H63854" s="12" t="s">
        <v>741</v>
      </c>
    </row>
    <row r="63855" spans="1:8" hidden="1" x14ac:dyDescent="0.25">
      <c r="A63855" s="12" t="s">
        <v>34</v>
      </c>
      <c r="B63855" s="12" t="s">
        <v>54</v>
      </c>
      <c r="C63855" s="12" t="s">
        <v>1034</v>
      </c>
      <c r="D63855" s="12" t="s">
        <v>372</v>
      </c>
      <c r="E63855" s="12">
        <v>0.13200000000000001</v>
      </c>
      <c r="F63855">
        <v>1</v>
      </c>
      <c r="G63855" s="12" t="s">
        <v>26</v>
      </c>
      <c r="H63855" s="12" t="s">
        <v>735</v>
      </c>
    </row>
    <row r="63856" spans="1:8" hidden="1" x14ac:dyDescent="0.25">
      <c r="A63856" s="12" t="s">
        <v>34</v>
      </c>
      <c r="B63856" s="12" t="s">
        <v>54</v>
      </c>
      <c r="C63856" s="12" t="s">
        <v>1034</v>
      </c>
      <c r="D63856" s="12" t="s">
        <v>371</v>
      </c>
      <c r="E63856" s="12">
        <v>4.2900000000000001E-2</v>
      </c>
      <c r="F63856">
        <v>2</v>
      </c>
      <c r="G63856" s="12" t="s">
        <v>26</v>
      </c>
      <c r="H63856" s="12" t="s">
        <v>735</v>
      </c>
    </row>
    <row r="63857" spans="1:8" hidden="1" x14ac:dyDescent="0.25">
      <c r="A63857" s="12" t="s">
        <v>34</v>
      </c>
      <c r="B63857" s="12" t="s">
        <v>54</v>
      </c>
      <c r="C63857" s="12" t="s">
        <v>1034</v>
      </c>
      <c r="D63857" s="12" t="s">
        <v>370</v>
      </c>
      <c r="E63857" s="12">
        <v>0.53793000000000002</v>
      </c>
      <c r="F63857">
        <v>132</v>
      </c>
      <c r="G63857" s="12" t="s">
        <v>26</v>
      </c>
      <c r="H63857" s="12" t="s">
        <v>735</v>
      </c>
    </row>
    <row r="63858" spans="1:8" hidden="1" x14ac:dyDescent="0.25">
      <c r="A63858" s="12" t="s">
        <v>34</v>
      </c>
      <c r="B63858" s="12" t="s">
        <v>54</v>
      </c>
      <c r="C63858" s="12" t="s">
        <v>1034</v>
      </c>
      <c r="D63858" s="12" t="s">
        <v>373</v>
      </c>
      <c r="E63858" s="12">
        <v>0.5</v>
      </c>
      <c r="F63858">
        <v>1</v>
      </c>
      <c r="G63858" s="12" t="s">
        <v>26</v>
      </c>
      <c r="H63858" s="12" t="s">
        <v>736</v>
      </c>
    </row>
    <row r="63859" spans="1:8" hidden="1" x14ac:dyDescent="0.25">
      <c r="A63859" s="12" t="s">
        <v>34</v>
      </c>
      <c r="B63859" s="12" t="s">
        <v>54</v>
      </c>
      <c r="C63859" s="12" t="s">
        <v>1034</v>
      </c>
      <c r="D63859" s="12" t="s">
        <v>372</v>
      </c>
      <c r="E63859" s="12">
        <v>8.7999999999999995E-2</v>
      </c>
      <c r="F63859">
        <v>1</v>
      </c>
      <c r="G63859" s="12" t="s">
        <v>26</v>
      </c>
      <c r="H63859" s="12" t="s">
        <v>736</v>
      </c>
    </row>
    <row r="63860" spans="1:8" hidden="1" x14ac:dyDescent="0.25">
      <c r="A63860" s="12" t="s">
        <v>34</v>
      </c>
      <c r="B63860" s="12" t="s">
        <v>54</v>
      </c>
      <c r="C63860" s="12" t="s">
        <v>1034</v>
      </c>
      <c r="D63860" s="12" t="s">
        <v>370</v>
      </c>
      <c r="E63860" s="12">
        <v>0.73324999999999996</v>
      </c>
      <c r="F63860">
        <v>164</v>
      </c>
      <c r="G63860" s="12" t="s">
        <v>26</v>
      </c>
      <c r="H63860" s="12" t="s">
        <v>736</v>
      </c>
    </row>
    <row r="63861" spans="1:8" hidden="1" x14ac:dyDescent="0.25">
      <c r="A63861" s="12" t="s">
        <v>34</v>
      </c>
      <c r="B63861" s="12" t="s">
        <v>54</v>
      </c>
      <c r="C63861" s="12" t="s">
        <v>1034</v>
      </c>
      <c r="D63861" s="12" t="s">
        <v>370</v>
      </c>
      <c r="E63861" s="12">
        <v>7.7509999999999996E-2</v>
      </c>
      <c r="F63861">
        <v>20</v>
      </c>
      <c r="G63861" s="12" t="s">
        <v>1045</v>
      </c>
      <c r="H63861" s="12" t="s">
        <v>734</v>
      </c>
    </row>
    <row r="63862" spans="1:8" hidden="1" x14ac:dyDescent="0.25">
      <c r="A63862" s="12" t="s">
        <v>34</v>
      </c>
      <c r="B63862" s="12" t="s">
        <v>54</v>
      </c>
      <c r="C63862" s="12" t="s">
        <v>1034</v>
      </c>
      <c r="D63862" s="12" t="s">
        <v>373</v>
      </c>
      <c r="E63862" s="12">
        <v>0.35199999999999998</v>
      </c>
      <c r="F63862">
        <v>1</v>
      </c>
      <c r="G63862" s="12" t="s">
        <v>1045</v>
      </c>
      <c r="H63862" s="12" t="s">
        <v>742</v>
      </c>
    </row>
    <row r="63863" spans="1:8" hidden="1" x14ac:dyDescent="0.25">
      <c r="A63863" s="12" t="s">
        <v>34</v>
      </c>
      <c r="B63863" s="12" t="s">
        <v>54</v>
      </c>
      <c r="C63863" s="12" t="s">
        <v>1034</v>
      </c>
      <c r="D63863" s="12" t="s">
        <v>372</v>
      </c>
      <c r="E63863" s="12">
        <v>0.1595</v>
      </c>
      <c r="F63863">
        <v>2</v>
      </c>
      <c r="G63863" s="12" t="s">
        <v>1045</v>
      </c>
      <c r="H63863" s="12" t="s">
        <v>742</v>
      </c>
    </row>
    <row r="63864" spans="1:8" hidden="1" x14ac:dyDescent="0.25">
      <c r="A63864" s="12" t="s">
        <v>34</v>
      </c>
      <c r="B63864" s="12" t="s">
        <v>54</v>
      </c>
      <c r="C63864" s="12" t="s">
        <v>1034</v>
      </c>
      <c r="D63864" s="12" t="s">
        <v>370</v>
      </c>
      <c r="E63864" s="12">
        <v>0.13607</v>
      </c>
      <c r="F63864">
        <v>32</v>
      </c>
      <c r="G63864" s="12" t="s">
        <v>1045</v>
      </c>
      <c r="H63864" s="12" t="s">
        <v>742</v>
      </c>
    </row>
    <row r="63865" spans="1:8" hidden="1" x14ac:dyDescent="0.25">
      <c r="A63865" s="12" t="s">
        <v>34</v>
      </c>
      <c r="B63865" s="12" t="s">
        <v>54</v>
      </c>
      <c r="C63865" s="12" t="s">
        <v>1034</v>
      </c>
      <c r="D63865" s="12" t="s">
        <v>373</v>
      </c>
      <c r="E63865" s="12">
        <v>0.27500000000000002</v>
      </c>
      <c r="F63865">
        <v>1</v>
      </c>
      <c r="G63865" s="12" t="s">
        <v>1045</v>
      </c>
      <c r="H63865" s="12" t="s">
        <v>743</v>
      </c>
    </row>
    <row r="63866" spans="1:8" hidden="1" x14ac:dyDescent="0.25">
      <c r="A63866" s="12" t="s">
        <v>34</v>
      </c>
      <c r="B63866" s="12" t="s">
        <v>54</v>
      </c>
      <c r="C63866" s="12" t="s">
        <v>1034</v>
      </c>
      <c r="D63866" s="12" t="s">
        <v>370</v>
      </c>
      <c r="E63866" s="12">
        <v>8.3349999999999994E-2</v>
      </c>
      <c r="F63866">
        <v>19</v>
      </c>
      <c r="G63866" s="12" t="s">
        <v>1045</v>
      </c>
      <c r="H63866" s="12" t="s">
        <v>743</v>
      </c>
    </row>
    <row r="63867" spans="1:8" hidden="1" x14ac:dyDescent="0.25">
      <c r="A63867" s="12" t="s">
        <v>34</v>
      </c>
      <c r="B63867" s="12" t="s">
        <v>54</v>
      </c>
      <c r="C63867" s="12" t="s">
        <v>1034</v>
      </c>
      <c r="D63867" s="12" t="s">
        <v>371</v>
      </c>
      <c r="E63867" s="12">
        <v>2.5999999999999999E-2</v>
      </c>
      <c r="F63867">
        <v>2</v>
      </c>
      <c r="G63867" s="12" t="s">
        <v>1045</v>
      </c>
      <c r="H63867" s="12" t="s">
        <v>743</v>
      </c>
    </row>
    <row r="63868" spans="1:8" hidden="1" x14ac:dyDescent="0.25">
      <c r="A63868" s="12" t="s">
        <v>34</v>
      </c>
      <c r="B63868" s="12" t="s">
        <v>106</v>
      </c>
      <c r="C63868" s="12" t="s">
        <v>1035</v>
      </c>
      <c r="D63868" s="12" t="s">
        <v>370</v>
      </c>
      <c r="E63868" s="12">
        <v>8.6999999999999994E-3</v>
      </c>
      <c r="F63868">
        <v>5</v>
      </c>
      <c r="G63868" s="12" t="s">
        <v>8</v>
      </c>
      <c r="H63868" s="12"/>
    </row>
    <row r="63869" spans="1:8" hidden="1" x14ac:dyDescent="0.25">
      <c r="A63869" s="12" t="s">
        <v>34</v>
      </c>
      <c r="B63869" s="12" t="s">
        <v>106</v>
      </c>
      <c r="C63869" s="12" t="s">
        <v>1035</v>
      </c>
      <c r="D63869" s="12" t="s">
        <v>371</v>
      </c>
      <c r="E63869" s="12">
        <v>3.4500000000000003E-2</v>
      </c>
      <c r="F63869">
        <v>2</v>
      </c>
      <c r="G63869" s="12" t="s">
        <v>8</v>
      </c>
      <c r="H63869" s="12"/>
    </row>
    <row r="63870" spans="1:8" hidden="1" x14ac:dyDescent="0.25">
      <c r="A63870" s="12" t="s">
        <v>34</v>
      </c>
      <c r="B63870" s="12" t="s">
        <v>106</v>
      </c>
      <c r="C63870" s="12" t="s">
        <v>1035</v>
      </c>
      <c r="D63870" s="12" t="s">
        <v>370</v>
      </c>
      <c r="E63870" s="12">
        <v>2.5000000000000001E-3</v>
      </c>
      <c r="F63870">
        <v>1</v>
      </c>
      <c r="G63870" s="12" t="s">
        <v>10</v>
      </c>
      <c r="H63870" s="12" t="s">
        <v>739</v>
      </c>
    </row>
    <row r="63871" spans="1:8" hidden="1" x14ac:dyDescent="0.25">
      <c r="A63871" s="12" t="s">
        <v>34</v>
      </c>
      <c r="B63871" s="12" t="s">
        <v>106</v>
      </c>
      <c r="C63871" s="12" t="s">
        <v>1035</v>
      </c>
      <c r="D63871" s="12" t="s">
        <v>370</v>
      </c>
      <c r="E63871" s="12">
        <v>2.2000000000000001E-3</v>
      </c>
      <c r="F63871">
        <v>1</v>
      </c>
      <c r="G63871" s="12" t="s">
        <v>10</v>
      </c>
      <c r="H63871" s="12" t="s">
        <v>740</v>
      </c>
    </row>
    <row r="63872" spans="1:8" hidden="1" x14ac:dyDescent="0.25">
      <c r="A63872" s="12" t="s">
        <v>34</v>
      </c>
      <c r="B63872" s="12" t="s">
        <v>106</v>
      </c>
      <c r="C63872" s="12" t="s">
        <v>1035</v>
      </c>
      <c r="D63872" s="12" t="s">
        <v>370</v>
      </c>
      <c r="E63872" s="12">
        <v>2.8600000000000001E-3</v>
      </c>
      <c r="F63872">
        <v>1</v>
      </c>
      <c r="G63872" s="12" t="s">
        <v>10</v>
      </c>
      <c r="H63872" s="12" t="s">
        <v>741</v>
      </c>
    </row>
    <row r="63873" spans="1:8" hidden="1" x14ac:dyDescent="0.25">
      <c r="A63873" s="12" t="s">
        <v>34</v>
      </c>
      <c r="B63873" s="12" t="s">
        <v>106</v>
      </c>
      <c r="C63873" s="12" t="s">
        <v>1035</v>
      </c>
      <c r="D63873" s="12" t="s">
        <v>370</v>
      </c>
      <c r="E63873" s="12">
        <v>4.1000000000000003E-3</v>
      </c>
      <c r="F63873">
        <v>1</v>
      </c>
      <c r="G63873" s="12" t="s">
        <v>10</v>
      </c>
      <c r="H63873" s="12" t="s">
        <v>735</v>
      </c>
    </row>
    <row r="63874" spans="1:8" hidden="1" x14ac:dyDescent="0.25">
      <c r="A63874" s="12" t="s">
        <v>34</v>
      </c>
      <c r="B63874" s="12" t="s">
        <v>106</v>
      </c>
      <c r="C63874" s="12" t="s">
        <v>1035</v>
      </c>
      <c r="D63874" s="12" t="s">
        <v>370</v>
      </c>
      <c r="E63874" s="12">
        <v>1.2460000000000001E-2</v>
      </c>
      <c r="F63874">
        <v>4</v>
      </c>
      <c r="G63874" s="12" t="s">
        <v>10</v>
      </c>
      <c r="H63874" s="12" t="s">
        <v>736</v>
      </c>
    </row>
    <row r="63875" spans="1:8" hidden="1" x14ac:dyDescent="0.25">
      <c r="A63875" s="12" t="s">
        <v>34</v>
      </c>
      <c r="B63875" s="12" t="s">
        <v>106</v>
      </c>
      <c r="C63875" s="12" t="s">
        <v>1035</v>
      </c>
      <c r="D63875" s="12" t="s">
        <v>371</v>
      </c>
      <c r="E63875" s="12">
        <v>3.2000000000000001E-2</v>
      </c>
      <c r="F63875">
        <v>1</v>
      </c>
      <c r="G63875" s="12" t="s">
        <v>11</v>
      </c>
      <c r="H63875" s="12" t="s">
        <v>734</v>
      </c>
    </row>
    <row r="63876" spans="1:8" hidden="1" x14ac:dyDescent="0.25">
      <c r="A63876" s="12" t="s">
        <v>34</v>
      </c>
      <c r="B63876" s="12" t="s">
        <v>106</v>
      </c>
      <c r="C63876" s="12" t="s">
        <v>1035</v>
      </c>
      <c r="D63876" s="12" t="s">
        <v>370</v>
      </c>
      <c r="E63876" s="12">
        <v>8.0999999999999996E-3</v>
      </c>
      <c r="F63876">
        <v>3</v>
      </c>
      <c r="G63876" s="12" t="s">
        <v>11</v>
      </c>
      <c r="H63876" s="12" t="s">
        <v>742</v>
      </c>
    </row>
    <row r="63877" spans="1:8" hidden="1" x14ac:dyDescent="0.25">
      <c r="A63877" s="12" t="s">
        <v>34</v>
      </c>
      <c r="B63877" s="12" t="s">
        <v>106</v>
      </c>
      <c r="C63877" s="12" t="s">
        <v>1035</v>
      </c>
      <c r="D63877" s="12" t="s">
        <v>370</v>
      </c>
      <c r="E63877" s="12">
        <v>1.1350000000000001E-2</v>
      </c>
      <c r="F63877">
        <v>3</v>
      </c>
      <c r="G63877" s="12" t="s">
        <v>11</v>
      </c>
      <c r="H63877" s="12" t="s">
        <v>743</v>
      </c>
    </row>
    <row r="63878" spans="1:8" hidden="1" x14ac:dyDescent="0.25">
      <c r="A63878" s="12" t="s">
        <v>34</v>
      </c>
      <c r="B63878" s="12" t="s">
        <v>106</v>
      </c>
      <c r="C63878" s="12" t="s">
        <v>1035</v>
      </c>
      <c r="D63878" s="12" t="s">
        <v>372</v>
      </c>
      <c r="E63878" s="12">
        <v>0.105</v>
      </c>
      <c r="F63878">
        <v>1</v>
      </c>
      <c r="G63878" s="12" t="s">
        <v>11</v>
      </c>
      <c r="H63878" s="12" t="s">
        <v>732</v>
      </c>
    </row>
    <row r="63879" spans="1:8" hidden="1" x14ac:dyDescent="0.25">
      <c r="A63879" s="12" t="s">
        <v>34</v>
      </c>
      <c r="B63879" s="12" t="s">
        <v>106</v>
      </c>
      <c r="C63879" s="12" t="s">
        <v>1035</v>
      </c>
      <c r="D63879" s="12" t="s">
        <v>370</v>
      </c>
      <c r="E63879" s="12">
        <v>2.5000000000000001E-3</v>
      </c>
      <c r="F63879">
        <v>1</v>
      </c>
      <c r="G63879" s="12" t="s">
        <v>11</v>
      </c>
      <c r="H63879" s="12" t="s">
        <v>732</v>
      </c>
    </row>
    <row r="63880" spans="1:8" hidden="1" x14ac:dyDescent="0.25">
      <c r="A63880" s="12" t="s">
        <v>34</v>
      </c>
      <c r="B63880" s="12" t="s">
        <v>106</v>
      </c>
      <c r="C63880" s="12" t="s">
        <v>1035</v>
      </c>
      <c r="D63880" s="12" t="s">
        <v>370</v>
      </c>
      <c r="E63880" s="12">
        <v>1.35E-2</v>
      </c>
      <c r="F63880">
        <v>4</v>
      </c>
      <c r="G63880" s="12" t="s">
        <v>11</v>
      </c>
      <c r="H63880" s="12" t="s">
        <v>737</v>
      </c>
    </row>
    <row r="63881" spans="1:8" hidden="1" x14ac:dyDescent="0.25">
      <c r="A63881" s="12" t="s">
        <v>34</v>
      </c>
      <c r="B63881" s="12" t="s">
        <v>106</v>
      </c>
      <c r="C63881" s="12" t="s">
        <v>1035</v>
      </c>
      <c r="D63881" s="12" t="s">
        <v>370</v>
      </c>
      <c r="E63881" s="12">
        <v>1.3899999999999999E-2</v>
      </c>
      <c r="F63881">
        <v>4</v>
      </c>
      <c r="G63881" s="12" t="s">
        <v>11</v>
      </c>
      <c r="H63881" s="12" t="s">
        <v>738</v>
      </c>
    </row>
    <row r="63882" spans="1:8" hidden="1" x14ac:dyDescent="0.25">
      <c r="A63882" s="12" t="s">
        <v>34</v>
      </c>
      <c r="B63882" s="12" t="s">
        <v>106</v>
      </c>
      <c r="C63882" s="12" t="s">
        <v>1035</v>
      </c>
      <c r="D63882" s="12" t="s">
        <v>370</v>
      </c>
      <c r="E63882" s="12">
        <v>2.1700000000000001E-2</v>
      </c>
      <c r="F63882">
        <v>8</v>
      </c>
      <c r="G63882" s="12" t="s">
        <v>11</v>
      </c>
      <c r="H63882" s="12" t="s">
        <v>739</v>
      </c>
    </row>
    <row r="63883" spans="1:8" hidden="1" x14ac:dyDescent="0.25">
      <c r="A63883" s="12" t="s">
        <v>34</v>
      </c>
      <c r="B63883" s="12" t="s">
        <v>106</v>
      </c>
      <c r="C63883" s="12" t="s">
        <v>1035</v>
      </c>
      <c r="D63883" s="12" t="s">
        <v>370</v>
      </c>
      <c r="E63883" s="12">
        <v>1.086E-2</v>
      </c>
      <c r="F63883">
        <v>3</v>
      </c>
      <c r="G63883" s="12" t="s">
        <v>11</v>
      </c>
      <c r="H63883" s="12" t="s">
        <v>740</v>
      </c>
    </row>
    <row r="63884" spans="1:8" hidden="1" x14ac:dyDescent="0.25">
      <c r="A63884" s="12" t="s">
        <v>34</v>
      </c>
      <c r="B63884" s="12" t="s">
        <v>106</v>
      </c>
      <c r="C63884" s="12" t="s">
        <v>1035</v>
      </c>
      <c r="D63884" s="12" t="s">
        <v>370</v>
      </c>
      <c r="E63884" s="12">
        <v>8.6499999999999997E-3</v>
      </c>
      <c r="F63884">
        <v>3</v>
      </c>
      <c r="G63884" s="12" t="s">
        <v>11</v>
      </c>
      <c r="H63884" s="12" t="s">
        <v>733</v>
      </c>
    </row>
    <row r="63885" spans="1:8" hidden="1" x14ac:dyDescent="0.25">
      <c r="A63885" s="12" t="s">
        <v>34</v>
      </c>
      <c r="B63885" s="12" t="s">
        <v>106</v>
      </c>
      <c r="C63885" s="12" t="s">
        <v>1035</v>
      </c>
      <c r="D63885" s="12" t="s">
        <v>370</v>
      </c>
      <c r="E63885" s="12">
        <v>1.745E-2</v>
      </c>
      <c r="F63885">
        <v>5</v>
      </c>
      <c r="G63885" s="12" t="s">
        <v>11</v>
      </c>
      <c r="H63885" s="12" t="s">
        <v>741</v>
      </c>
    </row>
    <row r="63886" spans="1:8" hidden="1" x14ac:dyDescent="0.25">
      <c r="A63886" s="12" t="s">
        <v>34</v>
      </c>
      <c r="B63886" s="12" t="s">
        <v>106</v>
      </c>
      <c r="C63886" s="12" t="s">
        <v>1035</v>
      </c>
      <c r="D63886" s="12" t="s">
        <v>370</v>
      </c>
      <c r="E63886" s="12">
        <v>6.1000000000000004E-3</v>
      </c>
      <c r="F63886">
        <v>2</v>
      </c>
      <c r="G63886" s="12" t="s">
        <v>11</v>
      </c>
      <c r="H63886" s="12" t="s">
        <v>735</v>
      </c>
    </row>
    <row r="63887" spans="1:8" hidden="1" x14ac:dyDescent="0.25">
      <c r="A63887" s="12" t="s">
        <v>34</v>
      </c>
      <c r="B63887" s="12" t="s">
        <v>106</v>
      </c>
      <c r="C63887" s="12" t="s">
        <v>1035</v>
      </c>
      <c r="D63887" s="12" t="s">
        <v>370</v>
      </c>
      <c r="E63887" s="12">
        <v>0.02</v>
      </c>
      <c r="F63887">
        <v>3</v>
      </c>
      <c r="G63887" s="12" t="s">
        <v>11</v>
      </c>
      <c r="H63887" s="12" t="s">
        <v>736</v>
      </c>
    </row>
    <row r="63888" spans="1:8" hidden="1" x14ac:dyDescent="0.25">
      <c r="A63888" s="12" t="s">
        <v>34</v>
      </c>
      <c r="B63888" s="12" t="s">
        <v>106</v>
      </c>
      <c r="C63888" s="12" t="s">
        <v>1035</v>
      </c>
      <c r="D63888" s="12" t="s">
        <v>370</v>
      </c>
      <c r="E63888" s="12">
        <v>2.5000000000000001E-3</v>
      </c>
      <c r="F63888">
        <v>1</v>
      </c>
      <c r="G63888" s="12" t="s">
        <v>12</v>
      </c>
      <c r="H63888" s="12" t="s">
        <v>734</v>
      </c>
    </row>
    <row r="63889" spans="1:8" hidden="1" x14ac:dyDescent="0.25">
      <c r="A63889" s="12" t="s">
        <v>34</v>
      </c>
      <c r="B63889" s="12" t="s">
        <v>106</v>
      </c>
      <c r="C63889" s="12" t="s">
        <v>1035</v>
      </c>
      <c r="D63889" s="12" t="s">
        <v>370</v>
      </c>
      <c r="E63889" s="12">
        <v>1.925E-2</v>
      </c>
      <c r="F63889">
        <v>8</v>
      </c>
      <c r="G63889" s="12" t="s">
        <v>12</v>
      </c>
      <c r="H63889" s="12" t="s">
        <v>742</v>
      </c>
    </row>
    <row r="63890" spans="1:8" hidden="1" x14ac:dyDescent="0.25">
      <c r="A63890" s="12" t="s">
        <v>34</v>
      </c>
      <c r="B63890" s="12" t="s">
        <v>106</v>
      </c>
      <c r="C63890" s="12" t="s">
        <v>1035</v>
      </c>
      <c r="D63890" s="12" t="s">
        <v>370</v>
      </c>
      <c r="E63890" s="12">
        <v>2.0449999999999999E-2</v>
      </c>
      <c r="F63890">
        <v>7</v>
      </c>
      <c r="G63890" s="12" t="s">
        <v>12</v>
      </c>
      <c r="H63890" s="12" t="s">
        <v>743</v>
      </c>
    </row>
    <row r="63891" spans="1:8" hidden="1" x14ac:dyDescent="0.25">
      <c r="A63891" s="12" t="s">
        <v>34</v>
      </c>
      <c r="B63891" s="12" t="s">
        <v>106</v>
      </c>
      <c r="C63891" s="12" t="s">
        <v>1035</v>
      </c>
      <c r="D63891" s="12" t="s">
        <v>370</v>
      </c>
      <c r="E63891" s="12">
        <v>2.742E-2</v>
      </c>
      <c r="F63891">
        <v>8</v>
      </c>
      <c r="G63891" s="12" t="s">
        <v>12</v>
      </c>
      <c r="H63891" s="12" t="s">
        <v>732</v>
      </c>
    </row>
    <row r="63892" spans="1:8" hidden="1" x14ac:dyDescent="0.25">
      <c r="A63892" s="12" t="s">
        <v>34</v>
      </c>
      <c r="B63892" s="12" t="s">
        <v>106</v>
      </c>
      <c r="C63892" s="12" t="s">
        <v>1035</v>
      </c>
      <c r="D63892" s="12" t="s">
        <v>370</v>
      </c>
      <c r="E63892" s="12">
        <v>3.125E-2</v>
      </c>
      <c r="F63892">
        <v>10</v>
      </c>
      <c r="G63892" s="12" t="s">
        <v>12</v>
      </c>
      <c r="H63892" s="12" t="s">
        <v>737</v>
      </c>
    </row>
    <row r="63893" spans="1:8" hidden="1" x14ac:dyDescent="0.25">
      <c r="A63893" s="12" t="s">
        <v>34</v>
      </c>
      <c r="B63893" s="12" t="s">
        <v>106</v>
      </c>
      <c r="C63893" s="12" t="s">
        <v>1035</v>
      </c>
      <c r="D63893" s="12" t="s">
        <v>372</v>
      </c>
      <c r="E63893" s="12">
        <v>0.159</v>
      </c>
      <c r="F63893">
        <v>1</v>
      </c>
      <c r="G63893" s="12" t="s">
        <v>12</v>
      </c>
      <c r="H63893" s="12" t="s">
        <v>738</v>
      </c>
    </row>
    <row r="63894" spans="1:8" hidden="1" x14ac:dyDescent="0.25">
      <c r="A63894" s="12" t="s">
        <v>34</v>
      </c>
      <c r="B63894" s="12" t="s">
        <v>106</v>
      </c>
      <c r="C63894" s="12" t="s">
        <v>1035</v>
      </c>
      <c r="D63894" s="12" t="s">
        <v>370</v>
      </c>
      <c r="E63894" s="12">
        <v>3.245E-2</v>
      </c>
      <c r="F63894">
        <v>11</v>
      </c>
      <c r="G63894" s="12" t="s">
        <v>12</v>
      </c>
      <c r="H63894" s="12" t="s">
        <v>738</v>
      </c>
    </row>
    <row r="63895" spans="1:8" hidden="1" x14ac:dyDescent="0.25">
      <c r="A63895" s="12" t="s">
        <v>34</v>
      </c>
      <c r="B63895" s="12" t="s">
        <v>106</v>
      </c>
      <c r="C63895" s="12" t="s">
        <v>1035</v>
      </c>
      <c r="D63895" s="12" t="s">
        <v>370</v>
      </c>
      <c r="E63895" s="12">
        <v>5.9279999999999999E-2</v>
      </c>
      <c r="F63895">
        <v>12</v>
      </c>
      <c r="G63895" s="12" t="s">
        <v>12</v>
      </c>
      <c r="H63895" s="12" t="s">
        <v>739</v>
      </c>
    </row>
    <row r="63896" spans="1:8" hidden="1" x14ac:dyDescent="0.25">
      <c r="A63896" s="12" t="s">
        <v>34</v>
      </c>
      <c r="B63896" s="12" t="s">
        <v>106</v>
      </c>
      <c r="C63896" s="12" t="s">
        <v>1035</v>
      </c>
      <c r="D63896" s="12" t="s">
        <v>370</v>
      </c>
      <c r="E63896" s="12">
        <v>1.9050000000000001E-2</v>
      </c>
      <c r="F63896">
        <v>7</v>
      </c>
      <c r="G63896" s="12" t="s">
        <v>12</v>
      </c>
      <c r="H63896" s="12" t="s">
        <v>740</v>
      </c>
    </row>
    <row r="63897" spans="1:8" hidden="1" x14ac:dyDescent="0.25">
      <c r="A63897" s="12" t="s">
        <v>34</v>
      </c>
      <c r="B63897" s="12" t="s">
        <v>106</v>
      </c>
      <c r="C63897" s="12" t="s">
        <v>1035</v>
      </c>
      <c r="D63897" s="12" t="s">
        <v>370</v>
      </c>
      <c r="E63897" s="12">
        <v>6.88E-2</v>
      </c>
      <c r="F63897">
        <v>14</v>
      </c>
      <c r="G63897" s="12" t="s">
        <v>12</v>
      </c>
      <c r="H63897" s="12" t="s">
        <v>733</v>
      </c>
    </row>
    <row r="63898" spans="1:8" hidden="1" x14ac:dyDescent="0.25">
      <c r="A63898" s="12" t="s">
        <v>34</v>
      </c>
      <c r="B63898" s="12" t="s">
        <v>106</v>
      </c>
      <c r="C63898" s="12" t="s">
        <v>1035</v>
      </c>
      <c r="D63898" s="12" t="s">
        <v>370</v>
      </c>
      <c r="E63898" s="12">
        <v>6.7119999999999999E-2</v>
      </c>
      <c r="F63898">
        <v>17</v>
      </c>
      <c r="G63898" s="12" t="s">
        <v>12</v>
      </c>
      <c r="H63898" s="12" t="s">
        <v>741</v>
      </c>
    </row>
    <row r="63899" spans="1:8" hidden="1" x14ac:dyDescent="0.25">
      <c r="A63899" s="12" t="s">
        <v>34</v>
      </c>
      <c r="B63899" s="12" t="s">
        <v>106</v>
      </c>
      <c r="C63899" s="12" t="s">
        <v>1035</v>
      </c>
      <c r="D63899" s="12" t="s">
        <v>370</v>
      </c>
      <c r="E63899" s="12">
        <v>4.3779999999999999E-2</v>
      </c>
      <c r="F63899">
        <v>12</v>
      </c>
      <c r="G63899" s="12" t="s">
        <v>12</v>
      </c>
      <c r="H63899" s="12" t="s">
        <v>735</v>
      </c>
    </row>
    <row r="63900" spans="1:8" hidden="1" x14ac:dyDescent="0.25">
      <c r="A63900" s="12" t="s">
        <v>34</v>
      </c>
      <c r="B63900" s="12" t="s">
        <v>106</v>
      </c>
      <c r="C63900" s="12" t="s">
        <v>1035</v>
      </c>
      <c r="D63900" s="12" t="s">
        <v>372</v>
      </c>
      <c r="E63900" s="12">
        <v>0.15</v>
      </c>
      <c r="F63900">
        <v>2</v>
      </c>
      <c r="G63900" s="12" t="s">
        <v>12</v>
      </c>
      <c r="H63900" s="12" t="s">
        <v>735</v>
      </c>
    </row>
    <row r="63901" spans="1:8" hidden="1" x14ac:dyDescent="0.25">
      <c r="A63901" s="12" t="s">
        <v>34</v>
      </c>
      <c r="B63901" s="12" t="s">
        <v>106</v>
      </c>
      <c r="C63901" s="12" t="s">
        <v>1035</v>
      </c>
      <c r="D63901" s="12" t="s">
        <v>370</v>
      </c>
      <c r="E63901" s="12">
        <v>0.15651000000000001</v>
      </c>
      <c r="F63901">
        <v>34</v>
      </c>
      <c r="G63901" s="12" t="s">
        <v>12</v>
      </c>
      <c r="H63901" s="12" t="s">
        <v>736</v>
      </c>
    </row>
    <row r="63902" spans="1:8" hidden="1" x14ac:dyDescent="0.25">
      <c r="A63902" s="12" t="s">
        <v>34</v>
      </c>
      <c r="B63902" s="12" t="s">
        <v>106</v>
      </c>
      <c r="C63902" s="12" t="s">
        <v>1035</v>
      </c>
      <c r="D63902" s="12" t="s">
        <v>370</v>
      </c>
      <c r="E63902" s="12">
        <v>1.37E-2</v>
      </c>
      <c r="F63902">
        <v>3</v>
      </c>
      <c r="G63902" s="12" t="s">
        <v>13</v>
      </c>
      <c r="H63902" s="12" t="s">
        <v>743</v>
      </c>
    </row>
    <row r="63903" spans="1:8" hidden="1" x14ac:dyDescent="0.25">
      <c r="A63903" s="12" t="s">
        <v>34</v>
      </c>
      <c r="B63903" s="12" t="s">
        <v>106</v>
      </c>
      <c r="C63903" s="12" t="s">
        <v>1035</v>
      </c>
      <c r="D63903" s="12" t="s">
        <v>371</v>
      </c>
      <c r="E63903" s="12">
        <v>3.3300000000000003E-2</v>
      </c>
      <c r="F63903">
        <v>1</v>
      </c>
      <c r="G63903" s="12" t="s">
        <v>13</v>
      </c>
      <c r="H63903" s="12" t="s">
        <v>732</v>
      </c>
    </row>
    <row r="63904" spans="1:8" hidden="1" x14ac:dyDescent="0.25">
      <c r="A63904" s="12" t="s">
        <v>34</v>
      </c>
      <c r="B63904" s="12" t="s">
        <v>106</v>
      </c>
      <c r="C63904" s="12" t="s">
        <v>1035</v>
      </c>
      <c r="D63904" s="12" t="s">
        <v>370</v>
      </c>
      <c r="E63904" s="12">
        <v>2.01E-2</v>
      </c>
      <c r="F63904">
        <v>5</v>
      </c>
      <c r="G63904" s="12" t="s">
        <v>13</v>
      </c>
      <c r="H63904" s="12" t="s">
        <v>737</v>
      </c>
    </row>
    <row r="63905" spans="1:8" hidden="1" x14ac:dyDescent="0.25">
      <c r="A63905" s="12" t="s">
        <v>34</v>
      </c>
      <c r="B63905" s="12" t="s">
        <v>106</v>
      </c>
      <c r="C63905" s="12" t="s">
        <v>1035</v>
      </c>
      <c r="D63905" s="12" t="s">
        <v>373</v>
      </c>
      <c r="E63905" s="12">
        <v>0.6</v>
      </c>
      <c r="F63905">
        <v>1</v>
      </c>
      <c r="G63905" s="12" t="s">
        <v>13</v>
      </c>
      <c r="H63905" s="12" t="s">
        <v>738</v>
      </c>
    </row>
    <row r="63906" spans="1:8" hidden="1" x14ac:dyDescent="0.25">
      <c r="A63906" s="12" t="s">
        <v>34</v>
      </c>
      <c r="B63906" s="12" t="s">
        <v>106</v>
      </c>
      <c r="C63906" s="12" t="s">
        <v>1035</v>
      </c>
      <c r="D63906" s="12" t="s">
        <v>370</v>
      </c>
      <c r="E63906" s="12">
        <v>3.0300000000000001E-2</v>
      </c>
      <c r="F63906">
        <v>7</v>
      </c>
      <c r="G63906" s="12" t="s">
        <v>13</v>
      </c>
      <c r="H63906" s="12" t="s">
        <v>738</v>
      </c>
    </row>
    <row r="63907" spans="1:8" hidden="1" x14ac:dyDescent="0.25">
      <c r="A63907" s="12" t="s">
        <v>34</v>
      </c>
      <c r="B63907" s="12" t="s">
        <v>106</v>
      </c>
      <c r="C63907" s="12" t="s">
        <v>1035</v>
      </c>
      <c r="D63907" s="12" t="s">
        <v>372</v>
      </c>
      <c r="E63907" s="12">
        <v>0.24199999999999999</v>
      </c>
      <c r="F63907">
        <v>1</v>
      </c>
      <c r="G63907" s="12" t="s">
        <v>13</v>
      </c>
      <c r="H63907" s="12" t="s">
        <v>739</v>
      </c>
    </row>
    <row r="63908" spans="1:8" hidden="1" x14ac:dyDescent="0.25">
      <c r="A63908" s="12" t="s">
        <v>34</v>
      </c>
      <c r="B63908" s="12" t="s">
        <v>106</v>
      </c>
      <c r="C63908" s="12" t="s">
        <v>1035</v>
      </c>
      <c r="D63908" s="12" t="s">
        <v>370</v>
      </c>
      <c r="E63908" s="12">
        <v>1.2E-2</v>
      </c>
      <c r="F63908">
        <v>3</v>
      </c>
      <c r="G63908" s="12" t="s">
        <v>13</v>
      </c>
      <c r="H63908" s="12" t="s">
        <v>739</v>
      </c>
    </row>
    <row r="63909" spans="1:8" hidden="1" x14ac:dyDescent="0.25">
      <c r="A63909" s="12" t="s">
        <v>34</v>
      </c>
      <c r="B63909" s="12" t="s">
        <v>106</v>
      </c>
      <c r="C63909" s="12" t="s">
        <v>1035</v>
      </c>
      <c r="D63909" s="12" t="s">
        <v>370</v>
      </c>
      <c r="E63909" s="12">
        <v>1.6899999999999998E-2</v>
      </c>
      <c r="F63909">
        <v>3</v>
      </c>
      <c r="G63909" s="12" t="s">
        <v>13</v>
      </c>
      <c r="H63909" s="12" t="s">
        <v>740</v>
      </c>
    </row>
    <row r="63910" spans="1:8" hidden="1" x14ac:dyDescent="0.25">
      <c r="A63910" s="12" t="s">
        <v>34</v>
      </c>
      <c r="B63910" s="12" t="s">
        <v>106</v>
      </c>
      <c r="C63910" s="12" t="s">
        <v>1035</v>
      </c>
      <c r="D63910" s="12" t="s">
        <v>370</v>
      </c>
      <c r="E63910" s="12">
        <v>2.9229999999999999E-2</v>
      </c>
      <c r="F63910">
        <v>7</v>
      </c>
      <c r="G63910" s="12" t="s">
        <v>13</v>
      </c>
      <c r="H63910" s="12" t="s">
        <v>733</v>
      </c>
    </row>
    <row r="63911" spans="1:8" hidden="1" x14ac:dyDescent="0.25">
      <c r="A63911" s="12" t="s">
        <v>34</v>
      </c>
      <c r="B63911" s="12" t="s">
        <v>106</v>
      </c>
      <c r="C63911" s="12" t="s">
        <v>1035</v>
      </c>
      <c r="D63911" s="12" t="s">
        <v>370</v>
      </c>
      <c r="E63911" s="12">
        <v>2.5229999999999999E-2</v>
      </c>
      <c r="F63911">
        <v>6</v>
      </c>
      <c r="G63911" s="12" t="s">
        <v>13</v>
      </c>
      <c r="H63911" s="12" t="s">
        <v>741</v>
      </c>
    </row>
    <row r="63912" spans="1:8" hidden="1" x14ac:dyDescent="0.25">
      <c r="A63912" s="12" t="s">
        <v>34</v>
      </c>
      <c r="B63912" s="12" t="s">
        <v>106</v>
      </c>
      <c r="C63912" s="12" t="s">
        <v>1035</v>
      </c>
      <c r="D63912" s="12" t="s">
        <v>370</v>
      </c>
      <c r="E63912" s="12">
        <v>4.9700000000000001E-2</v>
      </c>
      <c r="F63912">
        <v>9</v>
      </c>
      <c r="G63912" s="12" t="s">
        <v>13</v>
      </c>
      <c r="H63912" s="12" t="s">
        <v>735</v>
      </c>
    </row>
    <row r="63913" spans="1:8" hidden="1" x14ac:dyDescent="0.25">
      <c r="A63913" s="12" t="s">
        <v>34</v>
      </c>
      <c r="B63913" s="12" t="s">
        <v>106</v>
      </c>
      <c r="C63913" s="12" t="s">
        <v>1035</v>
      </c>
      <c r="D63913" s="12" t="s">
        <v>370</v>
      </c>
      <c r="E63913" s="12">
        <v>0.1166</v>
      </c>
      <c r="F63913">
        <v>21</v>
      </c>
      <c r="G63913" s="12" t="s">
        <v>13</v>
      </c>
      <c r="H63913" s="12" t="s">
        <v>736</v>
      </c>
    </row>
    <row r="63914" spans="1:8" hidden="1" x14ac:dyDescent="0.25">
      <c r="A63914" s="12" t="s">
        <v>34</v>
      </c>
      <c r="B63914" s="12" t="s">
        <v>106</v>
      </c>
      <c r="C63914" s="12" t="s">
        <v>1035</v>
      </c>
      <c r="D63914" s="12" t="s">
        <v>370</v>
      </c>
      <c r="E63914" s="12">
        <v>3.1399999999999997E-2</v>
      </c>
      <c r="F63914">
        <v>6</v>
      </c>
      <c r="G63914" s="12" t="s">
        <v>14</v>
      </c>
      <c r="H63914" s="12" t="s">
        <v>742</v>
      </c>
    </row>
    <row r="63915" spans="1:8" hidden="1" x14ac:dyDescent="0.25">
      <c r="A63915" s="12" t="s">
        <v>34</v>
      </c>
      <c r="B63915" s="12" t="s">
        <v>106</v>
      </c>
      <c r="C63915" s="12" t="s">
        <v>1035</v>
      </c>
      <c r="D63915" s="12" t="s">
        <v>372</v>
      </c>
      <c r="E63915" s="12">
        <v>0.34849999999999998</v>
      </c>
      <c r="F63915">
        <v>2</v>
      </c>
      <c r="G63915" s="12" t="s">
        <v>14</v>
      </c>
      <c r="H63915" s="12" t="s">
        <v>742</v>
      </c>
    </row>
    <row r="63916" spans="1:8" hidden="1" x14ac:dyDescent="0.25">
      <c r="A63916" s="12" t="s">
        <v>34</v>
      </c>
      <c r="B63916" s="12" t="s">
        <v>106</v>
      </c>
      <c r="C63916" s="12" t="s">
        <v>1035</v>
      </c>
      <c r="D63916" s="12" t="s">
        <v>370</v>
      </c>
      <c r="E63916" s="12">
        <v>8.3779999999999993E-2</v>
      </c>
      <c r="F63916">
        <v>16</v>
      </c>
      <c r="G63916" s="12" t="s">
        <v>14</v>
      </c>
      <c r="H63916" s="12" t="s">
        <v>743</v>
      </c>
    </row>
    <row r="63917" spans="1:8" hidden="1" x14ac:dyDescent="0.25">
      <c r="A63917" s="12" t="s">
        <v>34</v>
      </c>
      <c r="B63917" s="12" t="s">
        <v>106</v>
      </c>
      <c r="C63917" s="12" t="s">
        <v>1035</v>
      </c>
      <c r="D63917" s="12" t="s">
        <v>370</v>
      </c>
      <c r="E63917" s="12">
        <v>7.3359999999999995E-2</v>
      </c>
      <c r="F63917">
        <v>13</v>
      </c>
      <c r="G63917" s="12" t="s">
        <v>14</v>
      </c>
      <c r="H63917" s="12" t="s">
        <v>732</v>
      </c>
    </row>
    <row r="63918" spans="1:8" hidden="1" x14ac:dyDescent="0.25">
      <c r="A63918" s="12" t="s">
        <v>34</v>
      </c>
      <c r="B63918" s="12" t="s">
        <v>106</v>
      </c>
      <c r="C63918" s="12" t="s">
        <v>1035</v>
      </c>
      <c r="D63918" s="12" t="s">
        <v>370</v>
      </c>
      <c r="E63918" s="12">
        <v>0.12709999999999999</v>
      </c>
      <c r="F63918">
        <v>20</v>
      </c>
      <c r="G63918" s="12" t="s">
        <v>14</v>
      </c>
      <c r="H63918" s="12" t="s">
        <v>737</v>
      </c>
    </row>
    <row r="63919" spans="1:8" hidden="1" x14ac:dyDescent="0.25">
      <c r="A63919" s="12" t="s">
        <v>34</v>
      </c>
      <c r="B63919" s="12" t="s">
        <v>106</v>
      </c>
      <c r="C63919" s="12" t="s">
        <v>1035</v>
      </c>
      <c r="D63919" s="12" t="s">
        <v>370</v>
      </c>
      <c r="E63919" s="12">
        <v>0.37214999999999998</v>
      </c>
      <c r="F63919">
        <v>67</v>
      </c>
      <c r="G63919" s="12" t="s">
        <v>14</v>
      </c>
      <c r="H63919" s="12" t="s">
        <v>738</v>
      </c>
    </row>
    <row r="63920" spans="1:8" hidden="1" x14ac:dyDescent="0.25">
      <c r="A63920" s="12" t="s">
        <v>34</v>
      </c>
      <c r="B63920" s="12" t="s">
        <v>106</v>
      </c>
      <c r="C63920" s="12" t="s">
        <v>1035</v>
      </c>
      <c r="D63920" s="12" t="s">
        <v>372</v>
      </c>
      <c r="E63920" s="12">
        <v>0.15989999999999999</v>
      </c>
      <c r="F63920">
        <v>1</v>
      </c>
      <c r="G63920" s="12" t="s">
        <v>14</v>
      </c>
      <c r="H63920" s="12" t="s">
        <v>738</v>
      </c>
    </row>
    <row r="63921" spans="1:8" hidden="1" x14ac:dyDescent="0.25">
      <c r="A63921" s="12" t="s">
        <v>34</v>
      </c>
      <c r="B63921" s="12" t="s">
        <v>106</v>
      </c>
      <c r="C63921" s="12" t="s">
        <v>1035</v>
      </c>
      <c r="D63921" s="12" t="s">
        <v>370</v>
      </c>
      <c r="E63921" s="12">
        <v>2.8000000000000001E-2</v>
      </c>
      <c r="F63921">
        <v>5</v>
      </c>
      <c r="G63921" s="12" t="s">
        <v>14</v>
      </c>
      <c r="H63921" s="12" t="s">
        <v>739</v>
      </c>
    </row>
    <row r="63922" spans="1:8" hidden="1" x14ac:dyDescent="0.25">
      <c r="A63922" s="12" t="s">
        <v>34</v>
      </c>
      <c r="B63922" s="12" t="s">
        <v>106</v>
      </c>
      <c r="C63922" s="12" t="s">
        <v>1035</v>
      </c>
      <c r="D63922" s="12" t="s">
        <v>372</v>
      </c>
      <c r="E63922" s="12">
        <v>0.2034</v>
      </c>
      <c r="F63922">
        <v>1</v>
      </c>
      <c r="G63922" s="12" t="s">
        <v>14</v>
      </c>
      <c r="H63922" s="12" t="s">
        <v>739</v>
      </c>
    </row>
    <row r="63923" spans="1:8" hidden="1" x14ac:dyDescent="0.25">
      <c r="A63923" s="12" t="s">
        <v>34</v>
      </c>
      <c r="B63923" s="12" t="s">
        <v>106</v>
      </c>
      <c r="C63923" s="12" t="s">
        <v>1035</v>
      </c>
      <c r="D63923" s="12" t="s">
        <v>370</v>
      </c>
      <c r="E63923" s="12">
        <v>9.0219999999999995E-2</v>
      </c>
      <c r="F63923">
        <v>20</v>
      </c>
      <c r="G63923" s="12" t="s">
        <v>14</v>
      </c>
      <c r="H63923" s="12" t="s">
        <v>740</v>
      </c>
    </row>
    <row r="63924" spans="1:8" hidden="1" x14ac:dyDescent="0.25">
      <c r="A63924" s="12" t="s">
        <v>34</v>
      </c>
      <c r="B63924" s="12" t="s">
        <v>106</v>
      </c>
      <c r="C63924" s="12" t="s">
        <v>1035</v>
      </c>
      <c r="D63924" s="12" t="s">
        <v>373</v>
      </c>
      <c r="E63924" s="12">
        <v>0.375</v>
      </c>
      <c r="F63924">
        <v>1</v>
      </c>
      <c r="G63924" s="12" t="s">
        <v>14</v>
      </c>
      <c r="H63924" s="12" t="s">
        <v>740</v>
      </c>
    </row>
    <row r="63925" spans="1:8" hidden="1" x14ac:dyDescent="0.25">
      <c r="A63925" s="12" t="s">
        <v>34</v>
      </c>
      <c r="B63925" s="12" t="s">
        <v>106</v>
      </c>
      <c r="C63925" s="12" t="s">
        <v>1035</v>
      </c>
      <c r="D63925" s="12" t="s">
        <v>372</v>
      </c>
      <c r="E63925" s="12">
        <v>0.26500000000000001</v>
      </c>
      <c r="F63925">
        <v>2</v>
      </c>
      <c r="G63925" s="12" t="s">
        <v>14</v>
      </c>
      <c r="H63925" s="12" t="s">
        <v>733</v>
      </c>
    </row>
    <row r="63926" spans="1:8" hidden="1" x14ac:dyDescent="0.25">
      <c r="A63926" s="12" t="s">
        <v>34</v>
      </c>
      <c r="B63926" s="12" t="s">
        <v>106</v>
      </c>
      <c r="C63926" s="12" t="s">
        <v>1035</v>
      </c>
      <c r="D63926" s="12" t="s">
        <v>370</v>
      </c>
      <c r="E63926" s="12">
        <v>0.27227000000000001</v>
      </c>
      <c r="F63926">
        <v>53</v>
      </c>
      <c r="G63926" s="12" t="s">
        <v>14</v>
      </c>
      <c r="H63926" s="12" t="s">
        <v>733</v>
      </c>
    </row>
    <row r="63927" spans="1:8" hidden="1" x14ac:dyDescent="0.25">
      <c r="A63927" s="12" t="s">
        <v>34</v>
      </c>
      <c r="B63927" s="12" t="s">
        <v>106</v>
      </c>
      <c r="C63927" s="12" t="s">
        <v>1035</v>
      </c>
      <c r="D63927" s="12" t="s">
        <v>372</v>
      </c>
      <c r="E63927" s="12">
        <v>0.15625</v>
      </c>
      <c r="F63927">
        <v>1</v>
      </c>
      <c r="G63927" s="12" t="s">
        <v>14</v>
      </c>
      <c r="H63927" s="12" t="s">
        <v>741</v>
      </c>
    </row>
    <row r="63928" spans="1:8" hidden="1" x14ac:dyDescent="0.25">
      <c r="A63928" s="12" t="s">
        <v>34</v>
      </c>
      <c r="B63928" s="12" t="s">
        <v>106</v>
      </c>
      <c r="C63928" s="12" t="s">
        <v>1035</v>
      </c>
      <c r="D63928" s="12" t="s">
        <v>370</v>
      </c>
      <c r="E63928" s="12">
        <v>4.6050000000000001E-2</v>
      </c>
      <c r="F63928">
        <v>9</v>
      </c>
      <c r="G63928" s="12" t="s">
        <v>14</v>
      </c>
      <c r="H63928" s="12" t="s">
        <v>741</v>
      </c>
    </row>
    <row r="63929" spans="1:8" hidden="1" x14ac:dyDescent="0.25">
      <c r="A63929" s="12" t="s">
        <v>34</v>
      </c>
      <c r="B63929" s="12" t="s">
        <v>106</v>
      </c>
      <c r="C63929" s="12" t="s">
        <v>1035</v>
      </c>
      <c r="D63929" s="12" t="s">
        <v>372</v>
      </c>
      <c r="E63929" s="12">
        <v>0.1</v>
      </c>
      <c r="F63929">
        <v>1</v>
      </c>
      <c r="G63929" s="12" t="s">
        <v>14</v>
      </c>
      <c r="H63929" s="12" t="s">
        <v>735</v>
      </c>
    </row>
    <row r="63930" spans="1:8" hidden="1" x14ac:dyDescent="0.25">
      <c r="A63930" s="12" t="s">
        <v>34</v>
      </c>
      <c r="B63930" s="12" t="s">
        <v>106</v>
      </c>
      <c r="C63930" s="12" t="s">
        <v>1035</v>
      </c>
      <c r="D63930" s="12" t="s">
        <v>370</v>
      </c>
      <c r="E63930" s="12">
        <v>0.11366</v>
      </c>
      <c r="F63930">
        <v>25</v>
      </c>
      <c r="G63930" s="12" t="s">
        <v>14</v>
      </c>
      <c r="H63930" s="12" t="s">
        <v>735</v>
      </c>
    </row>
    <row r="63931" spans="1:8" hidden="1" x14ac:dyDescent="0.25">
      <c r="A63931" s="12" t="s">
        <v>34</v>
      </c>
      <c r="B63931" s="12" t="s">
        <v>106</v>
      </c>
      <c r="C63931" s="12" t="s">
        <v>1035</v>
      </c>
      <c r="D63931" s="12" t="s">
        <v>370</v>
      </c>
      <c r="E63931" s="12">
        <v>0.29608000000000001</v>
      </c>
      <c r="F63931">
        <v>64</v>
      </c>
      <c r="G63931" s="12" t="s">
        <v>14</v>
      </c>
      <c r="H63931" s="12" t="s">
        <v>736</v>
      </c>
    </row>
    <row r="63932" spans="1:8" hidden="1" x14ac:dyDescent="0.25">
      <c r="A63932" s="12" t="s">
        <v>34</v>
      </c>
      <c r="B63932" s="12" t="s">
        <v>106</v>
      </c>
      <c r="C63932" s="12" t="s">
        <v>1035</v>
      </c>
      <c r="D63932" s="12" t="s">
        <v>370</v>
      </c>
      <c r="E63932" s="12">
        <v>2.3699999999999999E-2</v>
      </c>
      <c r="F63932">
        <v>5</v>
      </c>
      <c r="G63932" s="12" t="s">
        <v>15</v>
      </c>
      <c r="H63932" s="12" t="s">
        <v>734</v>
      </c>
    </row>
    <row r="63933" spans="1:8" hidden="1" x14ac:dyDescent="0.25">
      <c r="A63933" s="12" t="s">
        <v>34</v>
      </c>
      <c r="B63933" s="12" t="s">
        <v>106</v>
      </c>
      <c r="C63933" s="12" t="s">
        <v>1035</v>
      </c>
      <c r="D63933" s="12" t="s">
        <v>370</v>
      </c>
      <c r="E63933" s="12">
        <v>4.5199999999999997E-2</v>
      </c>
      <c r="F63933">
        <v>10</v>
      </c>
      <c r="G63933" s="12" t="s">
        <v>15</v>
      </c>
      <c r="H63933" s="12" t="s">
        <v>742</v>
      </c>
    </row>
    <row r="63934" spans="1:8" hidden="1" x14ac:dyDescent="0.25">
      <c r="A63934" s="12" t="s">
        <v>34</v>
      </c>
      <c r="B63934" s="12" t="s">
        <v>106</v>
      </c>
      <c r="C63934" s="12" t="s">
        <v>1035</v>
      </c>
      <c r="D63934" s="12" t="s">
        <v>370</v>
      </c>
      <c r="E63934" s="12">
        <v>0.13857</v>
      </c>
      <c r="F63934">
        <v>26</v>
      </c>
      <c r="G63934" s="12" t="s">
        <v>15</v>
      </c>
      <c r="H63934" s="12" t="s">
        <v>743</v>
      </c>
    </row>
    <row r="63935" spans="1:8" hidden="1" x14ac:dyDescent="0.25">
      <c r="A63935" s="12" t="s">
        <v>34</v>
      </c>
      <c r="B63935" s="12" t="s">
        <v>106</v>
      </c>
      <c r="C63935" s="12" t="s">
        <v>1035</v>
      </c>
      <c r="D63935" s="12" t="s">
        <v>370</v>
      </c>
      <c r="E63935" s="12">
        <v>1.7000000000000001E-2</v>
      </c>
      <c r="F63935">
        <v>4</v>
      </c>
      <c r="G63935" s="12" t="s">
        <v>15</v>
      </c>
      <c r="H63935" s="12" t="s">
        <v>732</v>
      </c>
    </row>
    <row r="63936" spans="1:8" hidden="1" x14ac:dyDescent="0.25">
      <c r="A63936" s="12" t="s">
        <v>34</v>
      </c>
      <c r="B63936" s="12" t="s">
        <v>106</v>
      </c>
      <c r="C63936" s="12" t="s">
        <v>1035</v>
      </c>
      <c r="D63936" s="12" t="s">
        <v>372</v>
      </c>
      <c r="E63936" s="12">
        <v>0.16600000000000001</v>
      </c>
      <c r="F63936">
        <v>1</v>
      </c>
      <c r="G63936" s="12" t="s">
        <v>15</v>
      </c>
      <c r="H63936" s="12" t="s">
        <v>732</v>
      </c>
    </row>
    <row r="63937" spans="1:8" hidden="1" x14ac:dyDescent="0.25">
      <c r="A63937" s="12" t="s">
        <v>34</v>
      </c>
      <c r="B63937" s="12" t="s">
        <v>106</v>
      </c>
      <c r="C63937" s="12" t="s">
        <v>1035</v>
      </c>
      <c r="D63937" s="12" t="s">
        <v>370</v>
      </c>
      <c r="E63937" s="12">
        <v>3.6549999999999999E-2</v>
      </c>
      <c r="F63937">
        <v>9</v>
      </c>
      <c r="G63937" s="12" t="s">
        <v>15</v>
      </c>
      <c r="H63937" s="12" t="s">
        <v>737</v>
      </c>
    </row>
    <row r="63938" spans="1:8" hidden="1" x14ac:dyDescent="0.25">
      <c r="A63938" s="12" t="s">
        <v>34</v>
      </c>
      <c r="B63938" s="12" t="s">
        <v>106</v>
      </c>
      <c r="C63938" s="12" t="s">
        <v>1035</v>
      </c>
      <c r="D63938" s="12" t="s">
        <v>370</v>
      </c>
      <c r="E63938" s="12">
        <v>0.17333000000000001</v>
      </c>
      <c r="F63938">
        <v>29</v>
      </c>
      <c r="G63938" s="12" t="s">
        <v>15</v>
      </c>
      <c r="H63938" s="12" t="s">
        <v>738</v>
      </c>
    </row>
    <row r="63939" spans="1:8" hidden="1" x14ac:dyDescent="0.25">
      <c r="A63939" s="12" t="s">
        <v>34</v>
      </c>
      <c r="B63939" s="12" t="s">
        <v>106</v>
      </c>
      <c r="C63939" s="12" t="s">
        <v>1035</v>
      </c>
      <c r="D63939" s="12" t="s">
        <v>370</v>
      </c>
      <c r="E63939" s="12">
        <v>0.1273</v>
      </c>
      <c r="F63939">
        <v>25</v>
      </c>
      <c r="G63939" s="12" t="s">
        <v>15</v>
      </c>
      <c r="H63939" s="12" t="s">
        <v>739</v>
      </c>
    </row>
    <row r="63940" spans="1:8" hidden="1" x14ac:dyDescent="0.25">
      <c r="A63940" s="12" t="s">
        <v>34</v>
      </c>
      <c r="B63940" s="12" t="s">
        <v>106</v>
      </c>
      <c r="C63940" s="12" t="s">
        <v>1035</v>
      </c>
      <c r="D63940" s="12" t="s">
        <v>370</v>
      </c>
      <c r="E63940" s="12">
        <v>4.0000000000000001E-3</v>
      </c>
      <c r="F63940">
        <v>1</v>
      </c>
      <c r="G63940" s="12" t="s">
        <v>15</v>
      </c>
      <c r="H63940" s="12" t="s">
        <v>741</v>
      </c>
    </row>
    <row r="63941" spans="1:8" hidden="1" x14ac:dyDescent="0.25">
      <c r="A63941" s="12" t="s">
        <v>34</v>
      </c>
      <c r="B63941" s="12" t="s">
        <v>106</v>
      </c>
      <c r="C63941" s="12" t="s">
        <v>1035</v>
      </c>
      <c r="D63941" s="12" t="s">
        <v>370</v>
      </c>
      <c r="E63941" s="12">
        <v>5.0000000000000001E-3</v>
      </c>
      <c r="F63941">
        <v>1</v>
      </c>
      <c r="G63941" s="12" t="s">
        <v>15</v>
      </c>
      <c r="H63941" s="12" t="s">
        <v>735</v>
      </c>
    </row>
    <row r="63942" spans="1:8" hidden="1" x14ac:dyDescent="0.25">
      <c r="A63942" s="12" t="s">
        <v>34</v>
      </c>
      <c r="B63942" s="12" t="s">
        <v>106</v>
      </c>
      <c r="C63942" s="12" t="s">
        <v>1035</v>
      </c>
      <c r="D63942" s="12" t="s">
        <v>372</v>
      </c>
      <c r="E63942" s="12">
        <v>0.14499999999999999</v>
      </c>
      <c r="F63942">
        <v>1</v>
      </c>
      <c r="G63942" s="12" t="s">
        <v>15</v>
      </c>
      <c r="H63942" s="12" t="s">
        <v>735</v>
      </c>
    </row>
    <row r="63943" spans="1:8" hidden="1" x14ac:dyDescent="0.25">
      <c r="A63943" s="12" t="s">
        <v>34</v>
      </c>
      <c r="B63943" s="12" t="s">
        <v>106</v>
      </c>
      <c r="C63943" s="12" t="s">
        <v>1035</v>
      </c>
      <c r="D63943" s="12" t="s">
        <v>370</v>
      </c>
      <c r="E63943" s="12">
        <v>6.3880000000000006E-2</v>
      </c>
      <c r="F63943">
        <v>14</v>
      </c>
      <c r="G63943" s="12" t="s">
        <v>15</v>
      </c>
      <c r="H63943" s="12" t="s">
        <v>736</v>
      </c>
    </row>
    <row r="63944" spans="1:8" hidden="1" x14ac:dyDescent="0.25">
      <c r="A63944" s="12" t="s">
        <v>34</v>
      </c>
      <c r="B63944" s="12" t="s">
        <v>106</v>
      </c>
      <c r="C63944" s="12" t="s">
        <v>1035</v>
      </c>
      <c r="D63944" s="12" t="s">
        <v>370</v>
      </c>
      <c r="E63944" s="12">
        <v>5.2399999999999999E-3</v>
      </c>
      <c r="F63944">
        <v>1</v>
      </c>
      <c r="G63944" s="12" t="s">
        <v>16</v>
      </c>
      <c r="H63944" s="12" t="s">
        <v>743</v>
      </c>
    </row>
    <row r="63945" spans="1:8" hidden="1" x14ac:dyDescent="0.25">
      <c r="A63945" s="12" t="s">
        <v>34</v>
      </c>
      <c r="B63945" s="12" t="s">
        <v>106</v>
      </c>
      <c r="C63945" s="12" t="s">
        <v>1035</v>
      </c>
      <c r="D63945" s="12" t="s">
        <v>370</v>
      </c>
      <c r="E63945" s="12">
        <v>8.9999999999999993E-3</v>
      </c>
      <c r="F63945">
        <v>2</v>
      </c>
      <c r="G63945" s="12" t="s">
        <v>16</v>
      </c>
      <c r="H63945" s="12" t="s">
        <v>732</v>
      </c>
    </row>
    <row r="63946" spans="1:8" hidden="1" x14ac:dyDescent="0.25">
      <c r="A63946" s="12" t="s">
        <v>34</v>
      </c>
      <c r="B63946" s="12" t="s">
        <v>106</v>
      </c>
      <c r="C63946" s="12" t="s">
        <v>1035</v>
      </c>
      <c r="D63946" s="12" t="s">
        <v>370</v>
      </c>
      <c r="E63946" s="12">
        <v>5.0000000000000001E-3</v>
      </c>
      <c r="F63946">
        <v>1</v>
      </c>
      <c r="G63946" s="12" t="s">
        <v>16</v>
      </c>
      <c r="H63946" s="12" t="s">
        <v>737</v>
      </c>
    </row>
    <row r="63947" spans="1:8" hidden="1" x14ac:dyDescent="0.25">
      <c r="A63947" s="12" t="s">
        <v>34</v>
      </c>
      <c r="B63947" s="12" t="s">
        <v>106</v>
      </c>
      <c r="C63947" s="12" t="s">
        <v>1035</v>
      </c>
      <c r="D63947" s="12" t="s">
        <v>372</v>
      </c>
      <c r="E63947" s="12">
        <v>0.1051</v>
      </c>
      <c r="F63947">
        <v>1</v>
      </c>
      <c r="G63947" s="12" t="s">
        <v>16</v>
      </c>
      <c r="H63947" s="12" t="s">
        <v>739</v>
      </c>
    </row>
    <row r="63948" spans="1:8" hidden="1" x14ac:dyDescent="0.25">
      <c r="A63948" s="12" t="s">
        <v>34</v>
      </c>
      <c r="B63948" s="12" t="s">
        <v>106</v>
      </c>
      <c r="C63948" s="12" t="s">
        <v>1035</v>
      </c>
      <c r="D63948" s="12" t="s">
        <v>370</v>
      </c>
      <c r="E63948" s="12">
        <v>3.8E-3</v>
      </c>
      <c r="F63948">
        <v>1</v>
      </c>
      <c r="G63948" s="12" t="s">
        <v>16</v>
      </c>
      <c r="H63948" s="12" t="s">
        <v>739</v>
      </c>
    </row>
    <row r="63949" spans="1:8" hidden="1" x14ac:dyDescent="0.25">
      <c r="A63949" s="12" t="s">
        <v>34</v>
      </c>
      <c r="B63949" s="12" t="s">
        <v>106</v>
      </c>
      <c r="C63949" s="12" t="s">
        <v>1035</v>
      </c>
      <c r="D63949" s="12" t="s">
        <v>370</v>
      </c>
      <c r="E63949" s="12">
        <v>7.0000000000000001E-3</v>
      </c>
      <c r="F63949">
        <v>2</v>
      </c>
      <c r="G63949" s="12" t="s">
        <v>16</v>
      </c>
      <c r="H63949" s="12" t="s">
        <v>740</v>
      </c>
    </row>
    <row r="63950" spans="1:8" hidden="1" x14ac:dyDescent="0.25">
      <c r="A63950" s="12" t="s">
        <v>34</v>
      </c>
      <c r="B63950" s="12" t="s">
        <v>106</v>
      </c>
      <c r="C63950" s="12" t="s">
        <v>1035</v>
      </c>
      <c r="D63950" s="12" t="s">
        <v>370</v>
      </c>
      <c r="E63950" s="12">
        <v>4.5999999999999999E-3</v>
      </c>
      <c r="F63950">
        <v>1</v>
      </c>
      <c r="G63950" s="12" t="s">
        <v>16</v>
      </c>
      <c r="H63950" s="12" t="s">
        <v>733</v>
      </c>
    </row>
    <row r="63951" spans="1:8" hidden="1" x14ac:dyDescent="0.25">
      <c r="A63951" s="12" t="s">
        <v>34</v>
      </c>
      <c r="B63951" s="12" t="s">
        <v>106</v>
      </c>
      <c r="C63951" s="12" t="s">
        <v>1035</v>
      </c>
      <c r="D63951" s="12" t="s">
        <v>370</v>
      </c>
      <c r="E63951" s="12">
        <v>3.0000000000000001E-3</v>
      </c>
      <c r="F63951">
        <v>1</v>
      </c>
      <c r="G63951" s="12" t="s">
        <v>17</v>
      </c>
      <c r="H63951" s="12" t="s">
        <v>734</v>
      </c>
    </row>
    <row r="63952" spans="1:8" hidden="1" x14ac:dyDescent="0.25">
      <c r="A63952" s="12" t="s">
        <v>34</v>
      </c>
      <c r="B63952" s="12" t="s">
        <v>106</v>
      </c>
      <c r="C63952" s="12" t="s">
        <v>1035</v>
      </c>
      <c r="D63952" s="12" t="s">
        <v>370</v>
      </c>
      <c r="E63952" s="12">
        <v>8.0000000000000002E-3</v>
      </c>
      <c r="F63952">
        <v>2</v>
      </c>
      <c r="G63952" s="12" t="s">
        <v>17</v>
      </c>
      <c r="H63952" s="12" t="s">
        <v>743</v>
      </c>
    </row>
    <row r="63953" spans="1:8" hidden="1" x14ac:dyDescent="0.25">
      <c r="A63953" s="12" t="s">
        <v>34</v>
      </c>
      <c r="B63953" s="12" t="s">
        <v>106</v>
      </c>
      <c r="C63953" s="12" t="s">
        <v>1035</v>
      </c>
      <c r="D63953" s="12" t="s">
        <v>370</v>
      </c>
      <c r="E63953" s="12">
        <v>4.1999999999999997E-3</v>
      </c>
      <c r="F63953">
        <v>1</v>
      </c>
      <c r="G63953" s="12" t="s">
        <v>17</v>
      </c>
      <c r="H63953" s="12" t="s">
        <v>732</v>
      </c>
    </row>
    <row r="63954" spans="1:8" hidden="1" x14ac:dyDescent="0.25">
      <c r="A63954" s="12" t="s">
        <v>34</v>
      </c>
      <c r="B63954" s="12" t="s">
        <v>106</v>
      </c>
      <c r="C63954" s="12" t="s">
        <v>1035</v>
      </c>
      <c r="D63954" s="12" t="s">
        <v>370</v>
      </c>
      <c r="E63954" s="12">
        <v>5.0000000000000001E-3</v>
      </c>
      <c r="F63954">
        <v>1</v>
      </c>
      <c r="G63954" s="12" t="s">
        <v>17</v>
      </c>
      <c r="H63954" s="12" t="s">
        <v>737</v>
      </c>
    </row>
    <row r="63955" spans="1:8" hidden="1" x14ac:dyDescent="0.25">
      <c r="A63955" s="12" t="s">
        <v>34</v>
      </c>
      <c r="B63955" s="12" t="s">
        <v>106</v>
      </c>
      <c r="C63955" s="12" t="s">
        <v>1035</v>
      </c>
      <c r="D63955" s="12" t="s">
        <v>370</v>
      </c>
      <c r="E63955" s="12">
        <v>1.2E-2</v>
      </c>
      <c r="F63955">
        <v>3</v>
      </c>
      <c r="G63955" s="12" t="s">
        <v>17</v>
      </c>
      <c r="H63955" s="12" t="s">
        <v>738</v>
      </c>
    </row>
    <row r="63956" spans="1:8" hidden="1" x14ac:dyDescent="0.25">
      <c r="A63956" s="12" t="s">
        <v>34</v>
      </c>
      <c r="B63956" s="12" t="s">
        <v>106</v>
      </c>
      <c r="C63956" s="12" t="s">
        <v>1035</v>
      </c>
      <c r="D63956" s="12" t="s">
        <v>370</v>
      </c>
      <c r="E63956" s="12">
        <v>1.14E-2</v>
      </c>
      <c r="F63956">
        <v>3</v>
      </c>
      <c r="G63956" s="12" t="s">
        <v>17</v>
      </c>
      <c r="H63956" s="12" t="s">
        <v>739</v>
      </c>
    </row>
    <row r="63957" spans="1:8" hidden="1" x14ac:dyDescent="0.25">
      <c r="A63957" s="12" t="s">
        <v>34</v>
      </c>
      <c r="B63957" s="12" t="s">
        <v>106</v>
      </c>
      <c r="C63957" s="12" t="s">
        <v>1035</v>
      </c>
      <c r="D63957" s="12" t="s">
        <v>370</v>
      </c>
      <c r="E63957" s="12">
        <v>1.0999999999999999E-2</v>
      </c>
      <c r="F63957">
        <v>3</v>
      </c>
      <c r="G63957" s="12" t="s">
        <v>17</v>
      </c>
      <c r="H63957" s="12" t="s">
        <v>733</v>
      </c>
    </row>
    <row r="63958" spans="1:8" hidden="1" x14ac:dyDescent="0.25">
      <c r="A63958" s="12" t="s">
        <v>34</v>
      </c>
      <c r="B63958" s="12" t="s">
        <v>106</v>
      </c>
      <c r="C63958" s="12" t="s">
        <v>1035</v>
      </c>
      <c r="D63958" s="12" t="s">
        <v>370</v>
      </c>
      <c r="E63958" s="12">
        <v>6.4999999999999997E-3</v>
      </c>
      <c r="F63958">
        <v>2</v>
      </c>
      <c r="G63958" s="12" t="s">
        <v>17</v>
      </c>
      <c r="H63958" s="12" t="s">
        <v>741</v>
      </c>
    </row>
    <row r="63959" spans="1:8" hidden="1" x14ac:dyDescent="0.25">
      <c r="A63959" s="12" t="s">
        <v>34</v>
      </c>
      <c r="B63959" s="12" t="s">
        <v>106</v>
      </c>
      <c r="C63959" s="12" t="s">
        <v>1035</v>
      </c>
      <c r="D63959" s="12" t="s">
        <v>370</v>
      </c>
      <c r="E63959" s="12">
        <v>4.0000000000000001E-3</v>
      </c>
      <c r="F63959">
        <v>1</v>
      </c>
      <c r="G63959" s="12" t="s">
        <v>17</v>
      </c>
      <c r="H63959" s="12" t="s">
        <v>735</v>
      </c>
    </row>
    <row r="63960" spans="1:8" hidden="1" x14ac:dyDescent="0.25">
      <c r="A63960" s="12" t="s">
        <v>34</v>
      </c>
      <c r="B63960" s="12" t="s">
        <v>106</v>
      </c>
      <c r="C63960" s="12" t="s">
        <v>1035</v>
      </c>
      <c r="D63960" s="12" t="s">
        <v>370</v>
      </c>
      <c r="E63960" s="12">
        <v>1.4999999999999999E-2</v>
      </c>
      <c r="F63960">
        <v>2</v>
      </c>
      <c r="G63960" s="12" t="s">
        <v>17</v>
      </c>
      <c r="H63960" s="12" t="s">
        <v>736</v>
      </c>
    </row>
    <row r="63961" spans="1:8" hidden="1" x14ac:dyDescent="0.25">
      <c r="A63961" s="12" t="s">
        <v>34</v>
      </c>
      <c r="B63961" s="12" t="s">
        <v>106</v>
      </c>
      <c r="C63961" s="12" t="s">
        <v>1035</v>
      </c>
      <c r="D63961" s="12" t="s">
        <v>370</v>
      </c>
      <c r="E63961" s="12">
        <v>4.0000000000000001E-3</v>
      </c>
      <c r="F63961">
        <v>1</v>
      </c>
      <c r="G63961" s="12" t="s">
        <v>18</v>
      </c>
      <c r="H63961" s="12" t="s">
        <v>742</v>
      </c>
    </row>
    <row r="63962" spans="1:8" hidden="1" x14ac:dyDescent="0.25">
      <c r="A63962" s="12" t="s">
        <v>34</v>
      </c>
      <c r="B63962" s="12" t="s">
        <v>106</v>
      </c>
      <c r="C63962" s="12" t="s">
        <v>1035</v>
      </c>
      <c r="D63962" s="12" t="s">
        <v>370</v>
      </c>
      <c r="E63962" s="12">
        <v>2.061E-2</v>
      </c>
      <c r="F63962">
        <v>5</v>
      </c>
      <c r="G63962" s="12" t="s">
        <v>18</v>
      </c>
      <c r="H63962" s="12" t="s">
        <v>743</v>
      </c>
    </row>
    <row r="63963" spans="1:8" hidden="1" x14ac:dyDescent="0.25">
      <c r="A63963" s="12" t="s">
        <v>34</v>
      </c>
      <c r="B63963" s="12" t="s">
        <v>106</v>
      </c>
      <c r="C63963" s="12" t="s">
        <v>1035</v>
      </c>
      <c r="D63963" s="12" t="s">
        <v>370</v>
      </c>
      <c r="E63963" s="12">
        <v>1.0999999999999999E-2</v>
      </c>
      <c r="F63963">
        <v>3</v>
      </c>
      <c r="G63963" s="12" t="s">
        <v>18</v>
      </c>
      <c r="H63963" s="12" t="s">
        <v>737</v>
      </c>
    </row>
    <row r="63964" spans="1:8" hidden="1" x14ac:dyDescent="0.25">
      <c r="A63964" s="12" t="s">
        <v>34</v>
      </c>
      <c r="B63964" s="12" t="s">
        <v>106</v>
      </c>
      <c r="C63964" s="12" t="s">
        <v>1035</v>
      </c>
      <c r="D63964" s="12" t="s">
        <v>370</v>
      </c>
      <c r="E63964" s="12">
        <v>1.95E-2</v>
      </c>
      <c r="F63964">
        <v>4</v>
      </c>
      <c r="G63964" s="12" t="s">
        <v>18</v>
      </c>
      <c r="H63964" s="12" t="s">
        <v>738</v>
      </c>
    </row>
    <row r="63965" spans="1:8" hidden="1" x14ac:dyDescent="0.25">
      <c r="A63965" s="12" t="s">
        <v>34</v>
      </c>
      <c r="B63965" s="12" t="s">
        <v>106</v>
      </c>
      <c r="C63965" s="12" t="s">
        <v>1035</v>
      </c>
      <c r="D63965" s="12" t="s">
        <v>370</v>
      </c>
      <c r="E63965" s="12">
        <v>0.01</v>
      </c>
      <c r="F63965">
        <v>1</v>
      </c>
      <c r="G63965" s="12" t="s">
        <v>18</v>
      </c>
      <c r="H63965" s="12" t="s">
        <v>740</v>
      </c>
    </row>
    <row r="63966" spans="1:8" hidden="1" x14ac:dyDescent="0.25">
      <c r="A63966" s="12" t="s">
        <v>34</v>
      </c>
      <c r="B63966" s="12" t="s">
        <v>106</v>
      </c>
      <c r="C63966" s="12" t="s">
        <v>1035</v>
      </c>
      <c r="D63966" s="12" t="s">
        <v>370</v>
      </c>
      <c r="E63966" s="12">
        <v>7.0000000000000001E-3</v>
      </c>
      <c r="F63966">
        <v>2</v>
      </c>
      <c r="G63966" s="12" t="s">
        <v>18</v>
      </c>
      <c r="H63966" s="12" t="s">
        <v>733</v>
      </c>
    </row>
    <row r="63967" spans="1:8" hidden="1" x14ac:dyDescent="0.25">
      <c r="A63967" s="12" t="s">
        <v>34</v>
      </c>
      <c r="B63967" s="12" t="s">
        <v>106</v>
      </c>
      <c r="C63967" s="12" t="s">
        <v>1035</v>
      </c>
      <c r="D63967" s="12" t="s">
        <v>370</v>
      </c>
      <c r="E63967" s="12">
        <v>6.6800000000000002E-3</v>
      </c>
      <c r="F63967">
        <v>2</v>
      </c>
      <c r="G63967" s="12" t="s">
        <v>18</v>
      </c>
      <c r="H63967" s="12" t="s">
        <v>741</v>
      </c>
    </row>
    <row r="63968" spans="1:8" hidden="1" x14ac:dyDescent="0.25">
      <c r="A63968" s="12" t="s">
        <v>34</v>
      </c>
      <c r="B63968" s="12" t="s">
        <v>106</v>
      </c>
      <c r="C63968" s="12" t="s">
        <v>1035</v>
      </c>
      <c r="D63968" s="12" t="s">
        <v>370</v>
      </c>
      <c r="E63968" s="12">
        <v>4.7999999999999996E-3</v>
      </c>
      <c r="F63968">
        <v>2</v>
      </c>
      <c r="G63968" s="12" t="s">
        <v>18</v>
      </c>
      <c r="H63968" s="12" t="s">
        <v>735</v>
      </c>
    </row>
    <row r="63969" spans="1:8" hidden="1" x14ac:dyDescent="0.25">
      <c r="A63969" s="12" t="s">
        <v>34</v>
      </c>
      <c r="B63969" s="12" t="s">
        <v>106</v>
      </c>
      <c r="C63969" s="12" t="s">
        <v>1035</v>
      </c>
      <c r="D63969" s="12" t="s">
        <v>370</v>
      </c>
      <c r="E63969" s="12">
        <v>0.02</v>
      </c>
      <c r="F63969">
        <v>5</v>
      </c>
      <c r="G63969" s="12" t="s">
        <v>18</v>
      </c>
      <c r="H63969" s="12" t="s">
        <v>736</v>
      </c>
    </row>
    <row r="63970" spans="1:8" hidden="1" x14ac:dyDescent="0.25">
      <c r="A63970" s="12" t="s">
        <v>34</v>
      </c>
      <c r="B63970" s="12" t="s">
        <v>106</v>
      </c>
      <c r="C63970" s="12" t="s">
        <v>1035</v>
      </c>
      <c r="D63970" s="12" t="s">
        <v>370</v>
      </c>
      <c r="E63970" s="12">
        <v>8.5500000000000003E-3</v>
      </c>
      <c r="F63970">
        <v>3</v>
      </c>
      <c r="G63970" s="12" t="s">
        <v>19</v>
      </c>
      <c r="H63970" s="12" t="s">
        <v>734</v>
      </c>
    </row>
    <row r="63971" spans="1:8" hidden="1" x14ac:dyDescent="0.25">
      <c r="A63971" s="12" t="s">
        <v>34</v>
      </c>
      <c r="B63971" s="12" t="s">
        <v>106</v>
      </c>
      <c r="C63971" s="12" t="s">
        <v>1035</v>
      </c>
      <c r="D63971" s="12" t="s">
        <v>370</v>
      </c>
      <c r="E63971" s="12">
        <v>6.6070000000000004E-2</v>
      </c>
      <c r="F63971">
        <v>14</v>
      </c>
      <c r="G63971" s="12" t="s">
        <v>19</v>
      </c>
      <c r="H63971" s="12" t="s">
        <v>742</v>
      </c>
    </row>
    <row r="63972" spans="1:8" hidden="1" x14ac:dyDescent="0.25">
      <c r="A63972" s="12" t="s">
        <v>34</v>
      </c>
      <c r="B63972" s="12" t="s">
        <v>106</v>
      </c>
      <c r="C63972" s="12" t="s">
        <v>1035</v>
      </c>
      <c r="D63972" s="12" t="s">
        <v>370</v>
      </c>
      <c r="E63972" s="12">
        <v>4.3339999999999997E-2</v>
      </c>
      <c r="F63972">
        <v>13</v>
      </c>
      <c r="G63972" s="12" t="s">
        <v>19</v>
      </c>
      <c r="H63972" s="12" t="s">
        <v>743</v>
      </c>
    </row>
    <row r="63973" spans="1:8" hidden="1" x14ac:dyDescent="0.25">
      <c r="A63973" s="12" t="s">
        <v>34</v>
      </c>
      <c r="B63973" s="12" t="s">
        <v>106</v>
      </c>
      <c r="C63973" s="12" t="s">
        <v>1035</v>
      </c>
      <c r="D63973" s="12" t="s">
        <v>370</v>
      </c>
      <c r="E63973" s="12">
        <v>2.9000000000000001E-2</v>
      </c>
      <c r="F63973">
        <v>9</v>
      </c>
      <c r="G63973" s="12" t="s">
        <v>19</v>
      </c>
      <c r="H63973" s="12" t="s">
        <v>732</v>
      </c>
    </row>
    <row r="63974" spans="1:8" hidden="1" x14ac:dyDescent="0.25">
      <c r="A63974" s="12" t="s">
        <v>34</v>
      </c>
      <c r="B63974" s="12" t="s">
        <v>106</v>
      </c>
      <c r="C63974" s="12" t="s">
        <v>1035</v>
      </c>
      <c r="D63974" s="12" t="s">
        <v>370</v>
      </c>
      <c r="E63974" s="12">
        <v>4.1500000000000002E-2</v>
      </c>
      <c r="F63974">
        <v>9</v>
      </c>
      <c r="G63974" s="12" t="s">
        <v>19</v>
      </c>
      <c r="H63974" s="12" t="s">
        <v>737</v>
      </c>
    </row>
    <row r="63975" spans="1:8" hidden="1" x14ac:dyDescent="0.25">
      <c r="A63975" s="12" t="s">
        <v>34</v>
      </c>
      <c r="B63975" s="12" t="s">
        <v>106</v>
      </c>
      <c r="C63975" s="12" t="s">
        <v>1035</v>
      </c>
      <c r="D63975" s="12" t="s">
        <v>370</v>
      </c>
      <c r="E63975" s="12">
        <v>3.8309999999999997E-2</v>
      </c>
      <c r="F63975">
        <v>9</v>
      </c>
      <c r="G63975" s="12" t="s">
        <v>19</v>
      </c>
      <c r="H63975" s="12" t="s">
        <v>738</v>
      </c>
    </row>
    <row r="63976" spans="1:8" hidden="1" x14ac:dyDescent="0.25">
      <c r="A63976" s="12" t="s">
        <v>34</v>
      </c>
      <c r="B63976" s="12" t="s">
        <v>106</v>
      </c>
      <c r="C63976" s="12" t="s">
        <v>1035</v>
      </c>
      <c r="D63976" s="12" t="s">
        <v>370</v>
      </c>
      <c r="E63976" s="12">
        <v>3.7879999999999997E-2</v>
      </c>
      <c r="F63976">
        <v>11</v>
      </c>
      <c r="G63976" s="12" t="s">
        <v>19</v>
      </c>
      <c r="H63976" s="12" t="s">
        <v>739</v>
      </c>
    </row>
    <row r="63977" spans="1:8" hidden="1" x14ac:dyDescent="0.25">
      <c r="A63977" s="12" t="s">
        <v>34</v>
      </c>
      <c r="B63977" s="12" t="s">
        <v>106</v>
      </c>
      <c r="C63977" s="12" t="s">
        <v>1035</v>
      </c>
      <c r="D63977" s="12" t="s">
        <v>370</v>
      </c>
      <c r="E63977" s="12">
        <v>2.9950000000000001E-2</v>
      </c>
      <c r="F63977">
        <v>7</v>
      </c>
      <c r="G63977" s="12" t="s">
        <v>19</v>
      </c>
      <c r="H63977" s="12" t="s">
        <v>740</v>
      </c>
    </row>
    <row r="63978" spans="1:8" hidden="1" x14ac:dyDescent="0.25">
      <c r="A63978" s="12" t="s">
        <v>34</v>
      </c>
      <c r="B63978" s="12" t="s">
        <v>106</v>
      </c>
      <c r="C63978" s="12" t="s">
        <v>1035</v>
      </c>
      <c r="D63978" s="12" t="s">
        <v>372</v>
      </c>
      <c r="E63978" s="12">
        <v>0.05</v>
      </c>
      <c r="F63978">
        <v>1</v>
      </c>
      <c r="G63978" s="12" t="s">
        <v>19</v>
      </c>
      <c r="H63978" s="12" t="s">
        <v>733</v>
      </c>
    </row>
    <row r="63979" spans="1:8" hidden="1" x14ac:dyDescent="0.25">
      <c r="A63979" s="12" t="s">
        <v>34</v>
      </c>
      <c r="B63979" s="12" t="s">
        <v>106</v>
      </c>
      <c r="C63979" s="12" t="s">
        <v>1035</v>
      </c>
      <c r="D63979" s="12" t="s">
        <v>370</v>
      </c>
      <c r="E63979" s="12">
        <v>7.8100000000000003E-2</v>
      </c>
      <c r="F63979">
        <v>20</v>
      </c>
      <c r="G63979" s="12" t="s">
        <v>19</v>
      </c>
      <c r="H63979" s="12" t="s">
        <v>733</v>
      </c>
    </row>
    <row r="63980" spans="1:8" hidden="1" x14ac:dyDescent="0.25">
      <c r="A63980" s="12" t="s">
        <v>34</v>
      </c>
      <c r="B63980" s="12" t="s">
        <v>106</v>
      </c>
      <c r="C63980" s="12" t="s">
        <v>1035</v>
      </c>
      <c r="D63980" s="12" t="s">
        <v>370</v>
      </c>
      <c r="E63980" s="12">
        <v>5.8139999999999997E-2</v>
      </c>
      <c r="F63980">
        <v>13</v>
      </c>
      <c r="G63980" s="12" t="s">
        <v>19</v>
      </c>
      <c r="H63980" s="12" t="s">
        <v>741</v>
      </c>
    </row>
    <row r="63981" spans="1:8" hidden="1" x14ac:dyDescent="0.25">
      <c r="A63981" s="12" t="s">
        <v>34</v>
      </c>
      <c r="B63981" s="12" t="s">
        <v>106</v>
      </c>
      <c r="C63981" s="12" t="s">
        <v>1035</v>
      </c>
      <c r="D63981" s="12" t="s">
        <v>370</v>
      </c>
      <c r="E63981" s="12">
        <v>2.5360000000000001E-2</v>
      </c>
      <c r="F63981">
        <v>6</v>
      </c>
      <c r="G63981" s="12" t="s">
        <v>19</v>
      </c>
      <c r="H63981" s="12" t="s">
        <v>735</v>
      </c>
    </row>
    <row r="63982" spans="1:8" hidden="1" x14ac:dyDescent="0.25">
      <c r="A63982" s="12" t="s">
        <v>34</v>
      </c>
      <c r="B63982" s="12" t="s">
        <v>106</v>
      </c>
      <c r="C63982" s="12" t="s">
        <v>1035</v>
      </c>
      <c r="D63982" s="12" t="s">
        <v>371</v>
      </c>
      <c r="E63982" s="12">
        <v>0.04</v>
      </c>
      <c r="F63982">
        <v>1</v>
      </c>
      <c r="G63982" s="12" t="s">
        <v>19</v>
      </c>
      <c r="H63982" s="12" t="s">
        <v>736</v>
      </c>
    </row>
    <row r="63983" spans="1:8" hidden="1" x14ac:dyDescent="0.25">
      <c r="A63983" s="12" t="s">
        <v>34</v>
      </c>
      <c r="B63983" s="12" t="s">
        <v>106</v>
      </c>
      <c r="C63983" s="12" t="s">
        <v>1035</v>
      </c>
      <c r="D63983" s="12" t="s">
        <v>370</v>
      </c>
      <c r="E63983" s="12">
        <v>4.7199999999999999E-2</v>
      </c>
      <c r="F63983">
        <v>14</v>
      </c>
      <c r="G63983" s="12" t="s">
        <v>19</v>
      </c>
      <c r="H63983" s="12" t="s">
        <v>736</v>
      </c>
    </row>
    <row r="63984" spans="1:8" hidden="1" x14ac:dyDescent="0.25">
      <c r="A63984" s="12" t="s">
        <v>34</v>
      </c>
      <c r="B63984" s="12" t="s">
        <v>106</v>
      </c>
      <c r="C63984" s="12" t="s">
        <v>1035</v>
      </c>
      <c r="D63984" s="12" t="s">
        <v>370</v>
      </c>
      <c r="E63984" s="12">
        <v>1.9359999999999999E-2</v>
      </c>
      <c r="F63984">
        <v>5</v>
      </c>
      <c r="G63984" s="12" t="s">
        <v>20</v>
      </c>
      <c r="H63984" s="12" t="s">
        <v>734</v>
      </c>
    </row>
    <row r="63985" spans="1:8" hidden="1" x14ac:dyDescent="0.25">
      <c r="A63985" s="12" t="s">
        <v>34</v>
      </c>
      <c r="B63985" s="12" t="s">
        <v>106</v>
      </c>
      <c r="C63985" s="12" t="s">
        <v>1035</v>
      </c>
      <c r="D63985" s="12" t="s">
        <v>370</v>
      </c>
      <c r="E63985" s="12">
        <v>5.3800000000000001E-2</v>
      </c>
      <c r="F63985">
        <v>14</v>
      </c>
      <c r="G63985" s="12" t="s">
        <v>20</v>
      </c>
      <c r="H63985" s="12" t="s">
        <v>742</v>
      </c>
    </row>
    <row r="63986" spans="1:8" hidden="1" x14ac:dyDescent="0.25">
      <c r="A63986" s="12" t="s">
        <v>34</v>
      </c>
      <c r="B63986" s="12" t="s">
        <v>106</v>
      </c>
      <c r="C63986" s="12" t="s">
        <v>1035</v>
      </c>
      <c r="D63986" s="12" t="s">
        <v>370</v>
      </c>
      <c r="E63986" s="12">
        <v>5.4260000000000003E-2</v>
      </c>
      <c r="F63986">
        <v>17</v>
      </c>
      <c r="G63986" s="12" t="s">
        <v>20</v>
      </c>
      <c r="H63986" s="12" t="s">
        <v>743</v>
      </c>
    </row>
    <row r="63987" spans="1:8" hidden="1" x14ac:dyDescent="0.25">
      <c r="A63987" s="12" t="s">
        <v>34</v>
      </c>
      <c r="B63987" s="12" t="s">
        <v>106</v>
      </c>
      <c r="C63987" s="12" t="s">
        <v>1035</v>
      </c>
      <c r="D63987" s="12" t="s">
        <v>372</v>
      </c>
      <c r="E63987" s="12">
        <v>0.1104</v>
      </c>
      <c r="F63987">
        <v>1</v>
      </c>
      <c r="G63987" s="12" t="s">
        <v>20</v>
      </c>
      <c r="H63987" s="12" t="s">
        <v>743</v>
      </c>
    </row>
    <row r="63988" spans="1:8" hidden="1" x14ac:dyDescent="0.25">
      <c r="A63988" s="12" t="s">
        <v>34</v>
      </c>
      <c r="B63988" s="12" t="s">
        <v>106</v>
      </c>
      <c r="C63988" s="12" t="s">
        <v>1035</v>
      </c>
      <c r="D63988" s="12" t="s">
        <v>371</v>
      </c>
      <c r="E63988" s="12">
        <v>0.04</v>
      </c>
      <c r="F63988">
        <v>1</v>
      </c>
      <c r="G63988" s="12" t="s">
        <v>20</v>
      </c>
      <c r="H63988" s="12" t="s">
        <v>732</v>
      </c>
    </row>
    <row r="63989" spans="1:8" hidden="1" x14ac:dyDescent="0.25">
      <c r="A63989" s="12" t="s">
        <v>34</v>
      </c>
      <c r="B63989" s="12" t="s">
        <v>106</v>
      </c>
      <c r="C63989" s="12" t="s">
        <v>1035</v>
      </c>
      <c r="D63989" s="12" t="s">
        <v>370</v>
      </c>
      <c r="E63989" s="12">
        <v>0.10338</v>
      </c>
      <c r="F63989">
        <v>28</v>
      </c>
      <c r="G63989" s="12" t="s">
        <v>20</v>
      </c>
      <c r="H63989" s="12" t="s">
        <v>732</v>
      </c>
    </row>
    <row r="63990" spans="1:8" hidden="1" x14ac:dyDescent="0.25">
      <c r="A63990" s="12" t="s">
        <v>34</v>
      </c>
      <c r="B63990" s="12" t="s">
        <v>106</v>
      </c>
      <c r="C63990" s="12" t="s">
        <v>1035</v>
      </c>
      <c r="D63990" s="12" t="s">
        <v>370</v>
      </c>
      <c r="E63990" s="12">
        <v>0.10048</v>
      </c>
      <c r="F63990">
        <v>28</v>
      </c>
      <c r="G63990" s="12" t="s">
        <v>20</v>
      </c>
      <c r="H63990" s="12" t="s">
        <v>737</v>
      </c>
    </row>
    <row r="63991" spans="1:8" hidden="1" x14ac:dyDescent="0.25">
      <c r="A63991" s="12" t="s">
        <v>34</v>
      </c>
      <c r="B63991" s="12" t="s">
        <v>106</v>
      </c>
      <c r="C63991" s="12" t="s">
        <v>1035</v>
      </c>
      <c r="D63991" s="12" t="s">
        <v>370</v>
      </c>
      <c r="E63991" s="12">
        <v>6.8909999999999999E-2</v>
      </c>
      <c r="F63991">
        <v>22</v>
      </c>
      <c r="G63991" s="12" t="s">
        <v>20</v>
      </c>
      <c r="H63991" s="12" t="s">
        <v>738</v>
      </c>
    </row>
    <row r="63992" spans="1:8" hidden="1" x14ac:dyDescent="0.25">
      <c r="A63992" s="12" t="s">
        <v>34</v>
      </c>
      <c r="B63992" s="12" t="s">
        <v>106</v>
      </c>
      <c r="C63992" s="12" t="s">
        <v>1035</v>
      </c>
      <c r="D63992" s="12" t="s">
        <v>370</v>
      </c>
      <c r="E63992" s="12">
        <v>3.0300000000000001E-2</v>
      </c>
      <c r="F63992">
        <v>10</v>
      </c>
      <c r="G63992" s="12" t="s">
        <v>20</v>
      </c>
      <c r="H63992" s="12" t="s">
        <v>739</v>
      </c>
    </row>
    <row r="63993" spans="1:8" hidden="1" x14ac:dyDescent="0.25">
      <c r="A63993" s="12" t="s">
        <v>34</v>
      </c>
      <c r="B63993" s="12" t="s">
        <v>106</v>
      </c>
      <c r="C63993" s="12" t="s">
        <v>1035</v>
      </c>
      <c r="D63993" s="12" t="s">
        <v>370</v>
      </c>
      <c r="E63993" s="12">
        <v>1.4999999999999999E-2</v>
      </c>
      <c r="F63993">
        <v>5</v>
      </c>
      <c r="G63993" s="12" t="s">
        <v>20</v>
      </c>
      <c r="H63993" s="12" t="s">
        <v>740</v>
      </c>
    </row>
    <row r="63994" spans="1:8" hidden="1" x14ac:dyDescent="0.25">
      <c r="A63994" s="12" t="s">
        <v>34</v>
      </c>
      <c r="B63994" s="12" t="s">
        <v>106</v>
      </c>
      <c r="C63994" s="12" t="s">
        <v>1035</v>
      </c>
      <c r="D63994" s="12" t="s">
        <v>370</v>
      </c>
      <c r="E63994" s="12">
        <v>4.9009999999999998E-2</v>
      </c>
      <c r="F63994">
        <v>14</v>
      </c>
      <c r="G63994" s="12" t="s">
        <v>20</v>
      </c>
      <c r="H63994" s="12" t="s">
        <v>733</v>
      </c>
    </row>
    <row r="63995" spans="1:8" hidden="1" x14ac:dyDescent="0.25">
      <c r="A63995" s="12" t="s">
        <v>34</v>
      </c>
      <c r="B63995" s="12" t="s">
        <v>106</v>
      </c>
      <c r="C63995" s="12" t="s">
        <v>1035</v>
      </c>
      <c r="D63995" s="12" t="s">
        <v>370</v>
      </c>
      <c r="E63995" s="12">
        <v>5.3499999999999999E-2</v>
      </c>
      <c r="F63995">
        <v>17</v>
      </c>
      <c r="G63995" s="12" t="s">
        <v>20</v>
      </c>
      <c r="H63995" s="12" t="s">
        <v>741</v>
      </c>
    </row>
    <row r="63996" spans="1:8" hidden="1" x14ac:dyDescent="0.25">
      <c r="A63996" s="12" t="s">
        <v>34</v>
      </c>
      <c r="B63996" s="12" t="s">
        <v>106</v>
      </c>
      <c r="C63996" s="12" t="s">
        <v>1035</v>
      </c>
      <c r="D63996" s="12" t="s">
        <v>370</v>
      </c>
      <c r="E63996" s="12">
        <v>6.5549999999999997E-2</v>
      </c>
      <c r="F63996">
        <v>19</v>
      </c>
      <c r="G63996" s="12" t="s">
        <v>20</v>
      </c>
      <c r="H63996" s="12" t="s">
        <v>735</v>
      </c>
    </row>
    <row r="63997" spans="1:8" hidden="1" x14ac:dyDescent="0.25">
      <c r="A63997" s="12" t="s">
        <v>34</v>
      </c>
      <c r="B63997" s="12" t="s">
        <v>106</v>
      </c>
      <c r="C63997" s="12" t="s">
        <v>1035</v>
      </c>
      <c r="D63997" s="12" t="s">
        <v>372</v>
      </c>
      <c r="E63997" s="12">
        <v>7.4999999999999997E-2</v>
      </c>
      <c r="F63997">
        <v>1</v>
      </c>
      <c r="G63997" s="12" t="s">
        <v>20</v>
      </c>
      <c r="H63997" s="12" t="s">
        <v>736</v>
      </c>
    </row>
    <row r="63998" spans="1:8" hidden="1" x14ac:dyDescent="0.25">
      <c r="A63998" s="12" t="s">
        <v>34</v>
      </c>
      <c r="B63998" s="12" t="s">
        <v>106</v>
      </c>
      <c r="C63998" s="12" t="s">
        <v>1035</v>
      </c>
      <c r="D63998" s="12" t="s">
        <v>370</v>
      </c>
      <c r="E63998" s="12">
        <v>3.1179999999999999E-2</v>
      </c>
      <c r="F63998">
        <v>8</v>
      </c>
      <c r="G63998" s="12" t="s">
        <v>20</v>
      </c>
      <c r="H63998" s="12" t="s">
        <v>736</v>
      </c>
    </row>
    <row r="63999" spans="1:8" hidden="1" x14ac:dyDescent="0.25">
      <c r="A63999" s="12" t="s">
        <v>34</v>
      </c>
      <c r="B63999" s="12" t="s">
        <v>106</v>
      </c>
      <c r="C63999" s="12" t="s">
        <v>1035</v>
      </c>
      <c r="D63999" s="12" t="s">
        <v>370</v>
      </c>
      <c r="E63999" s="12">
        <v>4.9709999999999997E-2</v>
      </c>
      <c r="F63999">
        <v>14</v>
      </c>
      <c r="G63999" s="12" t="s">
        <v>21</v>
      </c>
      <c r="H63999" s="12" t="s">
        <v>734</v>
      </c>
    </row>
    <row r="64000" spans="1:8" hidden="1" x14ac:dyDescent="0.25">
      <c r="A64000" s="12" t="s">
        <v>34</v>
      </c>
      <c r="B64000" s="12" t="s">
        <v>106</v>
      </c>
      <c r="C64000" s="12" t="s">
        <v>1035</v>
      </c>
      <c r="D64000" s="12" t="s">
        <v>370</v>
      </c>
      <c r="E64000" s="12">
        <v>9.0660000000000004E-2</v>
      </c>
      <c r="F64000">
        <v>20</v>
      </c>
      <c r="G64000" s="12" t="s">
        <v>21</v>
      </c>
      <c r="H64000" s="12" t="s">
        <v>742</v>
      </c>
    </row>
    <row r="64001" spans="1:8" hidden="1" x14ac:dyDescent="0.25">
      <c r="A64001" s="12" t="s">
        <v>34</v>
      </c>
      <c r="B64001" s="12" t="s">
        <v>106</v>
      </c>
      <c r="C64001" s="12" t="s">
        <v>1035</v>
      </c>
      <c r="D64001" s="12" t="s">
        <v>370</v>
      </c>
      <c r="E64001" s="12">
        <v>6.343E-2</v>
      </c>
      <c r="F64001">
        <v>19</v>
      </c>
      <c r="G64001" s="12" t="s">
        <v>21</v>
      </c>
      <c r="H64001" s="12" t="s">
        <v>743</v>
      </c>
    </row>
    <row r="64002" spans="1:8" hidden="1" x14ac:dyDescent="0.25">
      <c r="A64002" s="12" t="s">
        <v>34</v>
      </c>
      <c r="B64002" s="12" t="s">
        <v>106</v>
      </c>
      <c r="C64002" s="12" t="s">
        <v>1035</v>
      </c>
      <c r="D64002" s="12" t="s">
        <v>370</v>
      </c>
      <c r="E64002" s="12">
        <v>7.2639999999999996E-2</v>
      </c>
      <c r="F64002">
        <v>17</v>
      </c>
      <c r="G64002" s="12" t="s">
        <v>21</v>
      </c>
      <c r="H64002" s="12" t="s">
        <v>732</v>
      </c>
    </row>
    <row r="64003" spans="1:8" hidden="1" x14ac:dyDescent="0.25">
      <c r="A64003" s="12" t="s">
        <v>34</v>
      </c>
      <c r="B64003" s="12" t="s">
        <v>106</v>
      </c>
      <c r="C64003" s="12" t="s">
        <v>1035</v>
      </c>
      <c r="D64003" s="12" t="s">
        <v>370</v>
      </c>
      <c r="E64003" s="12">
        <v>5.0799999999999998E-2</v>
      </c>
      <c r="F64003">
        <v>15</v>
      </c>
      <c r="G64003" s="12" t="s">
        <v>21</v>
      </c>
      <c r="H64003" s="12" t="s">
        <v>737</v>
      </c>
    </row>
    <row r="64004" spans="1:8" hidden="1" x14ac:dyDescent="0.25">
      <c r="A64004" s="12" t="s">
        <v>34</v>
      </c>
      <c r="B64004" s="12" t="s">
        <v>106</v>
      </c>
      <c r="C64004" s="12" t="s">
        <v>1035</v>
      </c>
      <c r="D64004" s="12" t="s">
        <v>370</v>
      </c>
      <c r="E64004" s="12">
        <v>6.5780000000000005E-2</v>
      </c>
      <c r="F64004">
        <v>20</v>
      </c>
      <c r="G64004" s="12" t="s">
        <v>21</v>
      </c>
      <c r="H64004" s="12" t="s">
        <v>738</v>
      </c>
    </row>
    <row r="64005" spans="1:8" hidden="1" x14ac:dyDescent="0.25">
      <c r="A64005" s="12" t="s">
        <v>34</v>
      </c>
      <c r="B64005" s="12" t="s">
        <v>106</v>
      </c>
      <c r="C64005" s="12" t="s">
        <v>1035</v>
      </c>
      <c r="D64005" s="12" t="s">
        <v>370</v>
      </c>
      <c r="E64005" s="12">
        <v>5.6009999999999997E-2</v>
      </c>
      <c r="F64005">
        <v>17</v>
      </c>
      <c r="G64005" s="12" t="s">
        <v>21</v>
      </c>
      <c r="H64005" s="12" t="s">
        <v>739</v>
      </c>
    </row>
    <row r="64006" spans="1:8" hidden="1" x14ac:dyDescent="0.25">
      <c r="A64006" s="12" t="s">
        <v>34</v>
      </c>
      <c r="B64006" s="12" t="s">
        <v>106</v>
      </c>
      <c r="C64006" s="12" t="s">
        <v>1035</v>
      </c>
      <c r="D64006" s="12" t="s">
        <v>372</v>
      </c>
      <c r="E64006" s="12">
        <v>0.09</v>
      </c>
      <c r="F64006">
        <v>1</v>
      </c>
      <c r="G64006" s="12" t="s">
        <v>21</v>
      </c>
      <c r="H64006" s="12" t="s">
        <v>740</v>
      </c>
    </row>
    <row r="64007" spans="1:8" hidden="1" x14ac:dyDescent="0.25">
      <c r="A64007" s="12" t="s">
        <v>34</v>
      </c>
      <c r="B64007" s="12" t="s">
        <v>106</v>
      </c>
      <c r="C64007" s="12" t="s">
        <v>1035</v>
      </c>
      <c r="D64007" s="12" t="s">
        <v>370</v>
      </c>
      <c r="E64007" s="12">
        <v>5.1180000000000003E-2</v>
      </c>
      <c r="F64007">
        <v>16</v>
      </c>
      <c r="G64007" s="12" t="s">
        <v>21</v>
      </c>
      <c r="H64007" s="12" t="s">
        <v>740</v>
      </c>
    </row>
    <row r="64008" spans="1:8" hidden="1" x14ac:dyDescent="0.25">
      <c r="A64008" s="12" t="s">
        <v>34</v>
      </c>
      <c r="B64008" s="12" t="s">
        <v>106</v>
      </c>
      <c r="C64008" s="12" t="s">
        <v>1035</v>
      </c>
      <c r="D64008" s="12" t="s">
        <v>370</v>
      </c>
      <c r="E64008" s="12">
        <v>5.4559999999999997E-2</v>
      </c>
      <c r="F64008">
        <v>14</v>
      </c>
      <c r="G64008" s="12" t="s">
        <v>21</v>
      </c>
      <c r="H64008" s="12" t="s">
        <v>733</v>
      </c>
    </row>
    <row r="64009" spans="1:8" hidden="1" x14ac:dyDescent="0.25">
      <c r="A64009" s="12" t="s">
        <v>34</v>
      </c>
      <c r="B64009" s="12" t="s">
        <v>106</v>
      </c>
      <c r="C64009" s="12" t="s">
        <v>1035</v>
      </c>
      <c r="D64009" s="12" t="s">
        <v>370</v>
      </c>
      <c r="E64009" s="12">
        <v>9.0579999999999994E-2</v>
      </c>
      <c r="F64009">
        <v>24</v>
      </c>
      <c r="G64009" s="12" t="s">
        <v>21</v>
      </c>
      <c r="H64009" s="12" t="s">
        <v>741</v>
      </c>
    </row>
    <row r="64010" spans="1:8" hidden="1" x14ac:dyDescent="0.25">
      <c r="A64010" s="12" t="s">
        <v>34</v>
      </c>
      <c r="B64010" s="12" t="s">
        <v>106</v>
      </c>
      <c r="C64010" s="12" t="s">
        <v>1035</v>
      </c>
      <c r="D64010" s="12" t="s">
        <v>370</v>
      </c>
      <c r="E64010" s="12">
        <v>9.8500000000000004E-2</v>
      </c>
      <c r="F64010">
        <v>26</v>
      </c>
      <c r="G64010" s="12" t="s">
        <v>21</v>
      </c>
      <c r="H64010" s="12" t="s">
        <v>735</v>
      </c>
    </row>
    <row r="64011" spans="1:8" hidden="1" x14ac:dyDescent="0.25">
      <c r="A64011" s="12" t="s">
        <v>34</v>
      </c>
      <c r="B64011" s="12" t="s">
        <v>106</v>
      </c>
      <c r="C64011" s="12" t="s">
        <v>1035</v>
      </c>
      <c r="D64011" s="12" t="s">
        <v>370</v>
      </c>
      <c r="E64011" s="12">
        <v>3.32E-2</v>
      </c>
      <c r="F64011">
        <v>11</v>
      </c>
      <c r="G64011" s="12" t="s">
        <v>21</v>
      </c>
      <c r="H64011" s="12" t="s">
        <v>736</v>
      </c>
    </row>
    <row r="64012" spans="1:8" hidden="1" x14ac:dyDescent="0.25">
      <c r="A64012" s="12" t="s">
        <v>34</v>
      </c>
      <c r="B64012" s="12" t="s">
        <v>106</v>
      </c>
      <c r="C64012" s="12" t="s">
        <v>1035</v>
      </c>
      <c r="D64012" s="12" t="s">
        <v>370</v>
      </c>
      <c r="E64012" s="12">
        <v>3.5299999999999998E-2</v>
      </c>
      <c r="F64012">
        <v>8</v>
      </c>
      <c r="G64012" s="12" t="s">
        <v>22</v>
      </c>
      <c r="H64012" s="12" t="s">
        <v>734</v>
      </c>
    </row>
    <row r="64013" spans="1:8" hidden="1" x14ac:dyDescent="0.25">
      <c r="A64013" s="12" t="s">
        <v>34</v>
      </c>
      <c r="B64013" s="12" t="s">
        <v>106</v>
      </c>
      <c r="C64013" s="12" t="s">
        <v>1035</v>
      </c>
      <c r="D64013" s="12" t="s">
        <v>370</v>
      </c>
      <c r="E64013" s="12">
        <v>5.8700000000000002E-2</v>
      </c>
      <c r="F64013">
        <v>17</v>
      </c>
      <c r="G64013" s="12" t="s">
        <v>22</v>
      </c>
      <c r="H64013" s="12" t="s">
        <v>742</v>
      </c>
    </row>
    <row r="64014" spans="1:8" hidden="1" x14ac:dyDescent="0.25">
      <c r="A64014" s="12" t="s">
        <v>34</v>
      </c>
      <c r="B64014" s="12" t="s">
        <v>106</v>
      </c>
      <c r="C64014" s="12" t="s">
        <v>1035</v>
      </c>
      <c r="D64014" s="12" t="s">
        <v>370</v>
      </c>
      <c r="E64014" s="12">
        <v>6.676E-2</v>
      </c>
      <c r="F64014">
        <v>16</v>
      </c>
      <c r="G64014" s="12" t="s">
        <v>22</v>
      </c>
      <c r="H64014" s="12" t="s">
        <v>743</v>
      </c>
    </row>
    <row r="64015" spans="1:8" hidden="1" x14ac:dyDescent="0.25">
      <c r="A64015" s="12" t="s">
        <v>34</v>
      </c>
      <c r="B64015" s="12" t="s">
        <v>106</v>
      </c>
      <c r="C64015" s="12" t="s">
        <v>1035</v>
      </c>
      <c r="D64015" s="12" t="s">
        <v>370</v>
      </c>
      <c r="E64015" s="12">
        <v>5.5530000000000003E-2</v>
      </c>
      <c r="F64015">
        <v>18</v>
      </c>
      <c r="G64015" s="12" t="s">
        <v>22</v>
      </c>
      <c r="H64015" s="12" t="s">
        <v>732</v>
      </c>
    </row>
    <row r="64016" spans="1:8" hidden="1" x14ac:dyDescent="0.25">
      <c r="A64016" s="12" t="s">
        <v>34</v>
      </c>
      <c r="B64016" s="12" t="s">
        <v>106</v>
      </c>
      <c r="C64016" s="12" t="s">
        <v>1035</v>
      </c>
      <c r="D64016" s="12" t="s">
        <v>370</v>
      </c>
      <c r="E64016" s="12">
        <v>9.3679999999999999E-2</v>
      </c>
      <c r="F64016">
        <v>23</v>
      </c>
      <c r="G64016" s="12" t="s">
        <v>22</v>
      </c>
      <c r="H64016" s="12" t="s">
        <v>737</v>
      </c>
    </row>
    <row r="64017" spans="1:8" hidden="1" x14ac:dyDescent="0.25">
      <c r="A64017" s="12" t="s">
        <v>34</v>
      </c>
      <c r="B64017" s="12" t="s">
        <v>106</v>
      </c>
      <c r="C64017" s="12" t="s">
        <v>1035</v>
      </c>
      <c r="D64017" s="12" t="s">
        <v>370</v>
      </c>
      <c r="E64017" s="12">
        <v>7.5880000000000003E-2</v>
      </c>
      <c r="F64017">
        <v>23</v>
      </c>
      <c r="G64017" s="12" t="s">
        <v>22</v>
      </c>
      <c r="H64017" s="12" t="s">
        <v>738</v>
      </c>
    </row>
    <row r="64018" spans="1:8" hidden="1" x14ac:dyDescent="0.25">
      <c r="A64018" s="12" t="s">
        <v>34</v>
      </c>
      <c r="B64018" s="12" t="s">
        <v>106</v>
      </c>
      <c r="C64018" s="12" t="s">
        <v>1035</v>
      </c>
      <c r="D64018" s="12" t="s">
        <v>370</v>
      </c>
      <c r="E64018" s="12">
        <v>5.0599999999999999E-2</v>
      </c>
      <c r="F64018">
        <v>14</v>
      </c>
      <c r="G64018" s="12" t="s">
        <v>22</v>
      </c>
      <c r="H64018" s="12" t="s">
        <v>739</v>
      </c>
    </row>
    <row r="64019" spans="1:8" hidden="1" x14ac:dyDescent="0.25">
      <c r="A64019" s="12" t="s">
        <v>34</v>
      </c>
      <c r="B64019" s="12" t="s">
        <v>106</v>
      </c>
      <c r="C64019" s="12" t="s">
        <v>1035</v>
      </c>
      <c r="D64019" s="12" t="s">
        <v>370</v>
      </c>
      <c r="E64019" s="12">
        <v>4.1029999999999997E-2</v>
      </c>
      <c r="F64019">
        <v>10</v>
      </c>
      <c r="G64019" s="12" t="s">
        <v>22</v>
      </c>
      <c r="H64019" s="12" t="s">
        <v>740</v>
      </c>
    </row>
    <row r="64020" spans="1:8" hidden="1" x14ac:dyDescent="0.25">
      <c r="A64020" s="12" t="s">
        <v>34</v>
      </c>
      <c r="B64020" s="12" t="s">
        <v>106</v>
      </c>
      <c r="C64020" s="12" t="s">
        <v>1035</v>
      </c>
      <c r="D64020" s="12" t="s">
        <v>370</v>
      </c>
      <c r="E64020" s="12">
        <v>7.1470000000000006E-2</v>
      </c>
      <c r="F64020">
        <v>15</v>
      </c>
      <c r="G64020" s="12" t="s">
        <v>22</v>
      </c>
      <c r="H64020" s="12" t="s">
        <v>733</v>
      </c>
    </row>
    <row r="64021" spans="1:8" hidden="1" x14ac:dyDescent="0.25">
      <c r="A64021" s="12" t="s">
        <v>34</v>
      </c>
      <c r="B64021" s="12" t="s">
        <v>106</v>
      </c>
      <c r="C64021" s="12" t="s">
        <v>1035</v>
      </c>
      <c r="D64021" s="12" t="s">
        <v>370</v>
      </c>
      <c r="E64021" s="12">
        <v>8.473E-2</v>
      </c>
      <c r="F64021">
        <v>24</v>
      </c>
      <c r="G64021" s="12" t="s">
        <v>22</v>
      </c>
      <c r="H64021" s="12" t="s">
        <v>741</v>
      </c>
    </row>
    <row r="64022" spans="1:8" hidden="1" x14ac:dyDescent="0.25">
      <c r="A64022" s="12" t="s">
        <v>34</v>
      </c>
      <c r="B64022" s="12" t="s">
        <v>106</v>
      </c>
      <c r="C64022" s="12" t="s">
        <v>1035</v>
      </c>
      <c r="D64022" s="12" t="s">
        <v>370</v>
      </c>
      <c r="E64022" s="12">
        <v>8.1210000000000004E-2</v>
      </c>
      <c r="F64022">
        <v>19</v>
      </c>
      <c r="G64022" s="12" t="s">
        <v>22</v>
      </c>
      <c r="H64022" s="12" t="s">
        <v>735</v>
      </c>
    </row>
    <row r="64023" spans="1:8" hidden="1" x14ac:dyDescent="0.25">
      <c r="A64023" s="12" t="s">
        <v>34</v>
      </c>
      <c r="B64023" s="12" t="s">
        <v>106</v>
      </c>
      <c r="C64023" s="12" t="s">
        <v>1035</v>
      </c>
      <c r="D64023" s="12" t="s">
        <v>370</v>
      </c>
      <c r="E64023" s="12">
        <v>6.4269999999999994E-2</v>
      </c>
      <c r="F64023">
        <v>19</v>
      </c>
      <c r="G64023" s="12" t="s">
        <v>22</v>
      </c>
      <c r="H64023" s="12" t="s">
        <v>736</v>
      </c>
    </row>
    <row r="64024" spans="1:8" hidden="1" x14ac:dyDescent="0.25">
      <c r="A64024" s="12" t="s">
        <v>34</v>
      </c>
      <c r="B64024" s="12" t="s">
        <v>106</v>
      </c>
      <c r="C64024" s="12" t="s">
        <v>1035</v>
      </c>
      <c r="D64024" s="12" t="s">
        <v>370</v>
      </c>
      <c r="E64024" s="12">
        <v>4.7019999999999999E-2</v>
      </c>
      <c r="F64024">
        <v>13</v>
      </c>
      <c r="G64024" s="12" t="s">
        <v>23</v>
      </c>
      <c r="H64024" s="12" t="s">
        <v>734</v>
      </c>
    </row>
    <row r="64025" spans="1:8" hidden="1" x14ac:dyDescent="0.25">
      <c r="A64025" s="12" t="s">
        <v>34</v>
      </c>
      <c r="B64025" s="12" t="s">
        <v>106</v>
      </c>
      <c r="C64025" s="12" t="s">
        <v>1035</v>
      </c>
      <c r="D64025" s="12" t="s">
        <v>372</v>
      </c>
      <c r="E64025" s="12">
        <v>0.17499999999999999</v>
      </c>
      <c r="F64025">
        <v>2</v>
      </c>
      <c r="G64025" s="12" t="s">
        <v>23</v>
      </c>
      <c r="H64025" s="12" t="s">
        <v>742</v>
      </c>
    </row>
    <row r="64026" spans="1:8" hidden="1" x14ac:dyDescent="0.25">
      <c r="A64026" s="12" t="s">
        <v>34</v>
      </c>
      <c r="B64026" s="12" t="s">
        <v>106</v>
      </c>
      <c r="C64026" s="12" t="s">
        <v>1035</v>
      </c>
      <c r="D64026" s="12" t="s">
        <v>370</v>
      </c>
      <c r="E64026" s="12">
        <v>3.9359999999999999E-2</v>
      </c>
      <c r="F64026">
        <v>9</v>
      </c>
      <c r="G64026" s="12" t="s">
        <v>23</v>
      </c>
      <c r="H64026" s="12" t="s">
        <v>742</v>
      </c>
    </row>
    <row r="64027" spans="1:8" hidden="1" x14ac:dyDescent="0.25">
      <c r="A64027" s="12" t="s">
        <v>34</v>
      </c>
      <c r="B64027" s="12" t="s">
        <v>106</v>
      </c>
      <c r="C64027" s="12" t="s">
        <v>1035</v>
      </c>
      <c r="D64027" s="12" t="s">
        <v>370</v>
      </c>
      <c r="E64027" s="12">
        <v>5.5629999999999999E-2</v>
      </c>
      <c r="F64027">
        <v>15</v>
      </c>
      <c r="G64027" s="12" t="s">
        <v>23</v>
      </c>
      <c r="H64027" s="12" t="s">
        <v>743</v>
      </c>
    </row>
    <row r="64028" spans="1:8" hidden="1" x14ac:dyDescent="0.25">
      <c r="A64028" s="12" t="s">
        <v>34</v>
      </c>
      <c r="B64028" s="12" t="s">
        <v>106</v>
      </c>
      <c r="C64028" s="12" t="s">
        <v>1035</v>
      </c>
      <c r="D64028" s="12" t="s">
        <v>370</v>
      </c>
      <c r="E64028" s="12">
        <v>7.3260000000000006E-2</v>
      </c>
      <c r="F64028">
        <v>20</v>
      </c>
      <c r="G64028" s="12" t="s">
        <v>23</v>
      </c>
      <c r="H64028" s="12" t="s">
        <v>732</v>
      </c>
    </row>
    <row r="64029" spans="1:8" hidden="1" x14ac:dyDescent="0.25">
      <c r="A64029" s="12" t="s">
        <v>34</v>
      </c>
      <c r="B64029" s="12" t="s">
        <v>106</v>
      </c>
      <c r="C64029" s="12" t="s">
        <v>1035</v>
      </c>
      <c r="D64029" s="12" t="s">
        <v>370</v>
      </c>
      <c r="E64029" s="12">
        <v>0.12322</v>
      </c>
      <c r="F64029">
        <v>37</v>
      </c>
      <c r="G64029" s="12" t="s">
        <v>23</v>
      </c>
      <c r="H64029" s="12" t="s">
        <v>737</v>
      </c>
    </row>
    <row r="64030" spans="1:8" hidden="1" x14ac:dyDescent="0.25">
      <c r="A64030" s="12" t="s">
        <v>34</v>
      </c>
      <c r="B64030" s="12" t="s">
        <v>106</v>
      </c>
      <c r="C64030" s="12" t="s">
        <v>1035</v>
      </c>
      <c r="D64030" s="12" t="s">
        <v>370</v>
      </c>
      <c r="E64030" s="12">
        <v>0.16997000000000001</v>
      </c>
      <c r="F64030">
        <v>46</v>
      </c>
      <c r="G64030" s="12" t="s">
        <v>23</v>
      </c>
      <c r="H64030" s="12" t="s">
        <v>738</v>
      </c>
    </row>
    <row r="64031" spans="1:8" hidden="1" x14ac:dyDescent="0.25">
      <c r="A64031" s="12" t="s">
        <v>34</v>
      </c>
      <c r="B64031" s="12" t="s">
        <v>106</v>
      </c>
      <c r="C64031" s="12" t="s">
        <v>1035</v>
      </c>
      <c r="D64031" s="12" t="s">
        <v>370</v>
      </c>
      <c r="E64031" s="12">
        <v>0.14008999999999999</v>
      </c>
      <c r="F64031">
        <v>42</v>
      </c>
      <c r="G64031" s="12" t="s">
        <v>23</v>
      </c>
      <c r="H64031" s="12" t="s">
        <v>739</v>
      </c>
    </row>
    <row r="64032" spans="1:8" hidden="1" x14ac:dyDescent="0.25">
      <c r="A64032" s="12" t="s">
        <v>34</v>
      </c>
      <c r="B64032" s="12" t="s">
        <v>106</v>
      </c>
      <c r="C64032" s="12" t="s">
        <v>1035</v>
      </c>
      <c r="D64032" s="12" t="s">
        <v>370</v>
      </c>
      <c r="E64032" s="12">
        <v>8.2280000000000006E-2</v>
      </c>
      <c r="F64032">
        <v>25</v>
      </c>
      <c r="G64032" s="12" t="s">
        <v>23</v>
      </c>
      <c r="H64032" s="12" t="s">
        <v>740</v>
      </c>
    </row>
    <row r="64033" spans="1:8" hidden="1" x14ac:dyDescent="0.25">
      <c r="A64033" s="12" t="s">
        <v>34</v>
      </c>
      <c r="B64033" s="12" t="s">
        <v>106</v>
      </c>
      <c r="C64033" s="12" t="s">
        <v>1035</v>
      </c>
      <c r="D64033" s="12" t="s">
        <v>370</v>
      </c>
      <c r="E64033" s="12">
        <v>0.15926000000000001</v>
      </c>
      <c r="F64033">
        <v>46</v>
      </c>
      <c r="G64033" s="12" t="s">
        <v>23</v>
      </c>
      <c r="H64033" s="12" t="s">
        <v>733</v>
      </c>
    </row>
    <row r="64034" spans="1:8" hidden="1" x14ac:dyDescent="0.25">
      <c r="A64034" s="12" t="s">
        <v>34</v>
      </c>
      <c r="B64034" s="12" t="s">
        <v>106</v>
      </c>
      <c r="C64034" s="12" t="s">
        <v>1035</v>
      </c>
      <c r="D64034" s="12" t="s">
        <v>372</v>
      </c>
      <c r="E64034" s="12">
        <v>0.24199999999999999</v>
      </c>
      <c r="F64034">
        <v>1</v>
      </c>
      <c r="G64034" s="12" t="s">
        <v>23</v>
      </c>
      <c r="H64034" s="12" t="s">
        <v>741</v>
      </c>
    </row>
    <row r="64035" spans="1:8" hidden="1" x14ac:dyDescent="0.25">
      <c r="A64035" s="12" t="s">
        <v>34</v>
      </c>
      <c r="B64035" s="12" t="s">
        <v>106</v>
      </c>
      <c r="C64035" s="12" t="s">
        <v>1035</v>
      </c>
      <c r="D64035" s="12" t="s">
        <v>370</v>
      </c>
      <c r="E64035" s="12">
        <v>0.24560999999999999</v>
      </c>
      <c r="F64035">
        <v>67</v>
      </c>
      <c r="G64035" s="12" t="s">
        <v>23</v>
      </c>
      <c r="H64035" s="12" t="s">
        <v>741</v>
      </c>
    </row>
    <row r="64036" spans="1:8" hidden="1" x14ac:dyDescent="0.25">
      <c r="A64036" s="12" t="s">
        <v>34</v>
      </c>
      <c r="B64036" s="12" t="s">
        <v>106</v>
      </c>
      <c r="C64036" s="12" t="s">
        <v>1035</v>
      </c>
      <c r="D64036" s="12" t="s">
        <v>370</v>
      </c>
      <c r="E64036" s="12">
        <v>0.36753999999999998</v>
      </c>
      <c r="F64036">
        <v>108</v>
      </c>
      <c r="G64036" s="12" t="s">
        <v>23</v>
      </c>
      <c r="H64036" s="12" t="s">
        <v>735</v>
      </c>
    </row>
    <row r="64037" spans="1:8" hidden="1" x14ac:dyDescent="0.25">
      <c r="A64037" s="12" t="s">
        <v>34</v>
      </c>
      <c r="B64037" s="12" t="s">
        <v>106</v>
      </c>
      <c r="C64037" s="12" t="s">
        <v>1035</v>
      </c>
      <c r="D64037" s="12" t="s">
        <v>370</v>
      </c>
      <c r="E64037" s="12">
        <v>0.48254000000000002</v>
      </c>
      <c r="F64037">
        <v>128</v>
      </c>
      <c r="G64037" s="12" t="s">
        <v>23</v>
      </c>
      <c r="H64037" s="12" t="s">
        <v>736</v>
      </c>
    </row>
    <row r="64038" spans="1:8" hidden="1" x14ac:dyDescent="0.25">
      <c r="A64038" s="12" t="s">
        <v>34</v>
      </c>
      <c r="B64038" s="12" t="s">
        <v>106</v>
      </c>
      <c r="C64038" s="12" t="s">
        <v>1035</v>
      </c>
      <c r="D64038" s="12" t="s">
        <v>372</v>
      </c>
      <c r="E64038" s="12">
        <v>0.2</v>
      </c>
      <c r="F64038">
        <v>1</v>
      </c>
      <c r="G64038" s="12" t="s">
        <v>23</v>
      </c>
      <c r="H64038" s="12" t="s">
        <v>736</v>
      </c>
    </row>
    <row r="64039" spans="1:8" hidden="1" x14ac:dyDescent="0.25">
      <c r="A64039" s="12" t="s">
        <v>34</v>
      </c>
      <c r="B64039" s="12" t="s">
        <v>106</v>
      </c>
      <c r="C64039" s="12" t="s">
        <v>1035</v>
      </c>
      <c r="D64039" s="12" t="s">
        <v>370</v>
      </c>
      <c r="E64039" s="12">
        <v>3.0000000000000001E-3</v>
      </c>
      <c r="F64039">
        <v>1</v>
      </c>
      <c r="G64039" s="12" t="s">
        <v>24</v>
      </c>
      <c r="H64039" s="12" t="s">
        <v>734</v>
      </c>
    </row>
    <row r="64040" spans="1:8" hidden="1" x14ac:dyDescent="0.25">
      <c r="A64040" s="12" t="s">
        <v>34</v>
      </c>
      <c r="B64040" s="12" t="s">
        <v>106</v>
      </c>
      <c r="C64040" s="12" t="s">
        <v>1035</v>
      </c>
      <c r="D64040" s="12" t="s">
        <v>370</v>
      </c>
      <c r="E64040" s="12">
        <v>3.2460000000000003E-2</v>
      </c>
      <c r="F64040">
        <v>9</v>
      </c>
      <c r="G64040" s="12" t="s">
        <v>24</v>
      </c>
      <c r="H64040" s="12" t="s">
        <v>742</v>
      </c>
    </row>
    <row r="64041" spans="1:8" hidden="1" x14ac:dyDescent="0.25">
      <c r="A64041" s="12" t="s">
        <v>34</v>
      </c>
      <c r="B64041" s="12" t="s">
        <v>106</v>
      </c>
      <c r="C64041" s="12" t="s">
        <v>1035</v>
      </c>
      <c r="D64041" s="12" t="s">
        <v>370</v>
      </c>
      <c r="E64041" s="12">
        <v>3.5279999999999999E-2</v>
      </c>
      <c r="F64041">
        <v>10</v>
      </c>
      <c r="G64041" s="12" t="s">
        <v>24</v>
      </c>
      <c r="H64041" s="12" t="s">
        <v>743</v>
      </c>
    </row>
    <row r="64042" spans="1:8" hidden="1" x14ac:dyDescent="0.25">
      <c r="A64042" s="12" t="s">
        <v>34</v>
      </c>
      <c r="B64042" s="12" t="s">
        <v>106</v>
      </c>
      <c r="C64042" s="12" t="s">
        <v>1035</v>
      </c>
      <c r="D64042" s="12" t="s">
        <v>370</v>
      </c>
      <c r="E64042" s="12">
        <v>1.218E-2</v>
      </c>
      <c r="F64042">
        <v>3</v>
      </c>
      <c r="G64042" s="12" t="s">
        <v>24</v>
      </c>
      <c r="H64042" s="12" t="s">
        <v>732</v>
      </c>
    </row>
    <row r="64043" spans="1:8" hidden="1" x14ac:dyDescent="0.25">
      <c r="A64043" s="12" t="s">
        <v>34</v>
      </c>
      <c r="B64043" s="12" t="s">
        <v>106</v>
      </c>
      <c r="C64043" s="12" t="s">
        <v>1035</v>
      </c>
      <c r="D64043" s="12" t="s">
        <v>371</v>
      </c>
      <c r="E64043" s="12">
        <v>1.6E-2</v>
      </c>
      <c r="F64043">
        <v>1</v>
      </c>
      <c r="G64043" s="12" t="s">
        <v>24</v>
      </c>
      <c r="H64043" s="12" t="s">
        <v>732</v>
      </c>
    </row>
    <row r="64044" spans="1:8" hidden="1" x14ac:dyDescent="0.25">
      <c r="A64044" s="12" t="s">
        <v>34</v>
      </c>
      <c r="B64044" s="12" t="s">
        <v>106</v>
      </c>
      <c r="C64044" s="12" t="s">
        <v>1035</v>
      </c>
      <c r="D64044" s="12" t="s">
        <v>372</v>
      </c>
      <c r="E64044" s="12">
        <v>6.6000000000000003E-2</v>
      </c>
      <c r="F64044">
        <v>1</v>
      </c>
      <c r="G64044" s="12" t="s">
        <v>24</v>
      </c>
      <c r="H64044" s="12" t="s">
        <v>737</v>
      </c>
    </row>
    <row r="64045" spans="1:8" hidden="1" x14ac:dyDescent="0.25">
      <c r="A64045" s="12" t="s">
        <v>34</v>
      </c>
      <c r="B64045" s="12" t="s">
        <v>106</v>
      </c>
      <c r="C64045" s="12" t="s">
        <v>1035</v>
      </c>
      <c r="D64045" s="12" t="s">
        <v>370</v>
      </c>
      <c r="E64045" s="12">
        <v>1.9900000000000001E-2</v>
      </c>
      <c r="F64045">
        <v>10</v>
      </c>
      <c r="G64045" s="12" t="s">
        <v>24</v>
      </c>
      <c r="H64045" s="12" t="s">
        <v>737</v>
      </c>
    </row>
    <row r="64046" spans="1:8" hidden="1" x14ac:dyDescent="0.25">
      <c r="A64046" s="12" t="s">
        <v>34</v>
      </c>
      <c r="B64046" s="12" t="s">
        <v>106</v>
      </c>
      <c r="C64046" s="12" t="s">
        <v>1035</v>
      </c>
      <c r="D64046" s="12" t="s">
        <v>370</v>
      </c>
      <c r="E64046" s="12">
        <v>1.1299999999999999E-2</v>
      </c>
      <c r="F64046">
        <v>5</v>
      </c>
      <c r="G64046" s="12" t="s">
        <v>24</v>
      </c>
      <c r="H64046" s="12" t="s">
        <v>738</v>
      </c>
    </row>
    <row r="64047" spans="1:8" hidden="1" x14ac:dyDescent="0.25">
      <c r="A64047" s="12" t="s">
        <v>34</v>
      </c>
      <c r="B64047" s="12" t="s">
        <v>106</v>
      </c>
      <c r="C64047" s="12" t="s">
        <v>1035</v>
      </c>
      <c r="D64047" s="12" t="s">
        <v>370</v>
      </c>
      <c r="E64047" s="12">
        <v>1.3180000000000001E-2</v>
      </c>
      <c r="F64047">
        <v>4</v>
      </c>
      <c r="G64047" s="12" t="s">
        <v>24</v>
      </c>
      <c r="H64047" s="12" t="s">
        <v>739</v>
      </c>
    </row>
    <row r="64048" spans="1:8" hidden="1" x14ac:dyDescent="0.25">
      <c r="A64048" s="12" t="s">
        <v>34</v>
      </c>
      <c r="B64048" s="12" t="s">
        <v>106</v>
      </c>
      <c r="C64048" s="12" t="s">
        <v>1035</v>
      </c>
      <c r="D64048" s="12" t="s">
        <v>370</v>
      </c>
      <c r="E64048" s="12">
        <v>2.6800000000000001E-2</v>
      </c>
      <c r="F64048">
        <v>5</v>
      </c>
      <c r="G64048" s="12" t="s">
        <v>24</v>
      </c>
      <c r="H64048" s="12" t="s">
        <v>740</v>
      </c>
    </row>
    <row r="64049" spans="1:8" hidden="1" x14ac:dyDescent="0.25">
      <c r="A64049" s="12" t="s">
        <v>34</v>
      </c>
      <c r="B64049" s="12" t="s">
        <v>106</v>
      </c>
      <c r="C64049" s="12" t="s">
        <v>1035</v>
      </c>
      <c r="D64049" s="12" t="s">
        <v>372</v>
      </c>
      <c r="E64049" s="12">
        <v>0.06</v>
      </c>
      <c r="F64049">
        <v>1</v>
      </c>
      <c r="G64049" s="12" t="s">
        <v>24</v>
      </c>
      <c r="H64049" s="12" t="s">
        <v>733</v>
      </c>
    </row>
    <row r="64050" spans="1:8" hidden="1" x14ac:dyDescent="0.25">
      <c r="A64050" s="12" t="s">
        <v>34</v>
      </c>
      <c r="B64050" s="12" t="s">
        <v>106</v>
      </c>
      <c r="C64050" s="12" t="s">
        <v>1035</v>
      </c>
      <c r="D64050" s="12" t="s">
        <v>370</v>
      </c>
      <c r="E64050" s="12">
        <v>3.1699999999999999E-2</v>
      </c>
      <c r="F64050">
        <v>8</v>
      </c>
      <c r="G64050" s="12" t="s">
        <v>24</v>
      </c>
      <c r="H64050" s="12" t="s">
        <v>733</v>
      </c>
    </row>
    <row r="64051" spans="1:8" hidden="1" x14ac:dyDescent="0.25">
      <c r="A64051" s="12" t="s">
        <v>34</v>
      </c>
      <c r="B64051" s="12" t="s">
        <v>106</v>
      </c>
      <c r="C64051" s="12" t="s">
        <v>1035</v>
      </c>
      <c r="D64051" s="12" t="s">
        <v>370</v>
      </c>
      <c r="E64051" s="12">
        <v>2.9780000000000001E-2</v>
      </c>
      <c r="F64051">
        <v>9</v>
      </c>
      <c r="G64051" s="12" t="s">
        <v>24</v>
      </c>
      <c r="H64051" s="12" t="s">
        <v>741</v>
      </c>
    </row>
    <row r="64052" spans="1:8" hidden="1" x14ac:dyDescent="0.25">
      <c r="A64052" s="12" t="s">
        <v>34</v>
      </c>
      <c r="B64052" s="12" t="s">
        <v>106</v>
      </c>
      <c r="C64052" s="12" t="s">
        <v>1035</v>
      </c>
      <c r="D64052" s="12" t="s">
        <v>370</v>
      </c>
      <c r="E64052" s="12">
        <v>9.4999999999999998E-3</v>
      </c>
      <c r="F64052">
        <v>3</v>
      </c>
      <c r="G64052" s="12" t="s">
        <v>24</v>
      </c>
      <c r="H64052" s="12" t="s">
        <v>735</v>
      </c>
    </row>
    <row r="64053" spans="1:8" hidden="1" x14ac:dyDescent="0.25">
      <c r="A64053" s="12" t="s">
        <v>34</v>
      </c>
      <c r="B64053" s="12" t="s">
        <v>106</v>
      </c>
      <c r="C64053" s="12" t="s">
        <v>1035</v>
      </c>
      <c r="D64053" s="12" t="s">
        <v>370</v>
      </c>
      <c r="E64053" s="12">
        <v>5.4800000000000001E-2</v>
      </c>
      <c r="F64053">
        <v>14</v>
      </c>
      <c r="G64053" s="12" t="s">
        <v>24</v>
      </c>
      <c r="H64053" s="12" t="s">
        <v>736</v>
      </c>
    </row>
    <row r="64054" spans="1:8" hidden="1" x14ac:dyDescent="0.25">
      <c r="A64054" s="12" t="s">
        <v>34</v>
      </c>
      <c r="B64054" s="12" t="s">
        <v>106</v>
      </c>
      <c r="C64054" s="12" t="s">
        <v>1035</v>
      </c>
      <c r="D64054" s="12" t="s">
        <v>370</v>
      </c>
      <c r="E64054" s="12">
        <v>1.9800000000000002E-2</v>
      </c>
      <c r="F64054">
        <v>9</v>
      </c>
      <c r="G64054" s="12" t="s">
        <v>25</v>
      </c>
      <c r="H64054" s="12" t="s">
        <v>734</v>
      </c>
    </row>
    <row r="64055" spans="1:8" hidden="1" x14ac:dyDescent="0.25">
      <c r="A64055" s="12" t="s">
        <v>34</v>
      </c>
      <c r="B64055" s="12" t="s">
        <v>106</v>
      </c>
      <c r="C64055" s="12" t="s">
        <v>1035</v>
      </c>
      <c r="D64055" s="12" t="s">
        <v>370</v>
      </c>
      <c r="E64055" s="12">
        <v>4.7759999999999997E-2</v>
      </c>
      <c r="F64055">
        <v>12</v>
      </c>
      <c r="G64055" s="12" t="s">
        <v>25</v>
      </c>
      <c r="H64055" s="12" t="s">
        <v>742</v>
      </c>
    </row>
    <row r="64056" spans="1:8" hidden="1" x14ac:dyDescent="0.25">
      <c r="A64056" s="12" t="s">
        <v>34</v>
      </c>
      <c r="B64056" s="12" t="s">
        <v>106</v>
      </c>
      <c r="C64056" s="12" t="s">
        <v>1035</v>
      </c>
      <c r="D64056" s="12" t="s">
        <v>372</v>
      </c>
      <c r="E64056" s="12">
        <v>7.4999999999999997E-2</v>
      </c>
      <c r="F64056">
        <v>1</v>
      </c>
      <c r="G64056" s="12" t="s">
        <v>25</v>
      </c>
      <c r="H64056" s="12" t="s">
        <v>742</v>
      </c>
    </row>
    <row r="64057" spans="1:8" hidden="1" x14ac:dyDescent="0.25">
      <c r="A64057" s="12" t="s">
        <v>34</v>
      </c>
      <c r="B64057" s="12" t="s">
        <v>106</v>
      </c>
      <c r="C64057" s="12" t="s">
        <v>1035</v>
      </c>
      <c r="D64057" s="12" t="s">
        <v>370</v>
      </c>
      <c r="E64057" s="12">
        <v>5.5899999999999998E-2</v>
      </c>
      <c r="F64057">
        <v>16</v>
      </c>
      <c r="G64057" s="12" t="s">
        <v>25</v>
      </c>
      <c r="H64057" s="12" t="s">
        <v>743</v>
      </c>
    </row>
    <row r="64058" spans="1:8" hidden="1" x14ac:dyDescent="0.25">
      <c r="A64058" s="12" t="s">
        <v>34</v>
      </c>
      <c r="B64058" s="12" t="s">
        <v>106</v>
      </c>
      <c r="C64058" s="12" t="s">
        <v>1035</v>
      </c>
      <c r="D64058" s="12" t="s">
        <v>372</v>
      </c>
      <c r="E64058" s="12">
        <v>0.13200000000000001</v>
      </c>
      <c r="F64058">
        <v>1</v>
      </c>
      <c r="G64058" s="12" t="s">
        <v>25</v>
      </c>
      <c r="H64058" s="12" t="s">
        <v>743</v>
      </c>
    </row>
    <row r="64059" spans="1:8" hidden="1" x14ac:dyDescent="0.25">
      <c r="A64059" s="12" t="s">
        <v>34</v>
      </c>
      <c r="B64059" s="12" t="s">
        <v>106</v>
      </c>
      <c r="C64059" s="12" t="s">
        <v>1035</v>
      </c>
      <c r="D64059" s="12" t="s">
        <v>370</v>
      </c>
      <c r="E64059" s="12">
        <v>0.10316</v>
      </c>
      <c r="F64059">
        <v>22</v>
      </c>
      <c r="G64059" s="12" t="s">
        <v>25</v>
      </c>
      <c r="H64059" s="12" t="s">
        <v>732</v>
      </c>
    </row>
    <row r="64060" spans="1:8" hidden="1" x14ac:dyDescent="0.25">
      <c r="A64060" s="12" t="s">
        <v>34</v>
      </c>
      <c r="B64060" s="12" t="s">
        <v>106</v>
      </c>
      <c r="C64060" s="12" t="s">
        <v>1035</v>
      </c>
      <c r="D64060" s="12" t="s">
        <v>370</v>
      </c>
      <c r="E64060" s="12">
        <v>4.3060000000000001E-2</v>
      </c>
      <c r="F64060">
        <v>12</v>
      </c>
      <c r="G64060" s="12" t="s">
        <v>25</v>
      </c>
      <c r="H64060" s="12" t="s">
        <v>737</v>
      </c>
    </row>
    <row r="64061" spans="1:8" hidden="1" x14ac:dyDescent="0.25">
      <c r="A64061" s="12" t="s">
        <v>34</v>
      </c>
      <c r="B64061" s="12" t="s">
        <v>106</v>
      </c>
      <c r="C64061" s="12" t="s">
        <v>1035</v>
      </c>
      <c r="D64061" s="12" t="s">
        <v>370</v>
      </c>
      <c r="E64061" s="12">
        <v>7.1040000000000006E-2</v>
      </c>
      <c r="F64061">
        <v>19</v>
      </c>
      <c r="G64061" s="12" t="s">
        <v>25</v>
      </c>
      <c r="H64061" s="12" t="s">
        <v>738</v>
      </c>
    </row>
    <row r="64062" spans="1:8" hidden="1" x14ac:dyDescent="0.25">
      <c r="A64062" s="12" t="s">
        <v>34</v>
      </c>
      <c r="B64062" s="12" t="s">
        <v>106</v>
      </c>
      <c r="C64062" s="12" t="s">
        <v>1035</v>
      </c>
      <c r="D64062" s="12" t="s">
        <v>372</v>
      </c>
      <c r="E64062" s="12">
        <v>0.22</v>
      </c>
      <c r="F64062">
        <v>1</v>
      </c>
      <c r="G64062" s="12" t="s">
        <v>25</v>
      </c>
      <c r="H64062" s="12" t="s">
        <v>739</v>
      </c>
    </row>
    <row r="64063" spans="1:8" hidden="1" x14ac:dyDescent="0.25">
      <c r="A64063" s="12" t="s">
        <v>34</v>
      </c>
      <c r="B64063" s="12" t="s">
        <v>106</v>
      </c>
      <c r="C64063" s="12" t="s">
        <v>1035</v>
      </c>
      <c r="D64063" s="12" t="s">
        <v>370</v>
      </c>
      <c r="E64063" s="12">
        <v>8.6209999999999995E-2</v>
      </c>
      <c r="F64063">
        <v>23</v>
      </c>
      <c r="G64063" s="12" t="s">
        <v>25</v>
      </c>
      <c r="H64063" s="12" t="s">
        <v>739</v>
      </c>
    </row>
    <row r="64064" spans="1:8" hidden="1" x14ac:dyDescent="0.25">
      <c r="A64064" s="12" t="s">
        <v>34</v>
      </c>
      <c r="B64064" s="12" t="s">
        <v>106</v>
      </c>
      <c r="C64064" s="12" t="s">
        <v>1035</v>
      </c>
      <c r="D64064" s="12" t="s">
        <v>370</v>
      </c>
      <c r="E64064" s="12">
        <v>7.5899999999999995E-2</v>
      </c>
      <c r="F64064">
        <v>19</v>
      </c>
      <c r="G64064" s="12" t="s">
        <v>25</v>
      </c>
      <c r="H64064" s="12" t="s">
        <v>740</v>
      </c>
    </row>
    <row r="64065" spans="1:8" hidden="1" x14ac:dyDescent="0.25">
      <c r="A64065" s="12" t="s">
        <v>34</v>
      </c>
      <c r="B64065" s="12" t="s">
        <v>106</v>
      </c>
      <c r="C64065" s="12" t="s">
        <v>1035</v>
      </c>
      <c r="D64065" s="12" t="s">
        <v>370</v>
      </c>
      <c r="E64065" s="12">
        <v>0.15992000000000001</v>
      </c>
      <c r="F64065">
        <v>37</v>
      </c>
      <c r="G64065" s="12" t="s">
        <v>25</v>
      </c>
      <c r="H64065" s="12" t="s">
        <v>733</v>
      </c>
    </row>
    <row r="64066" spans="1:8" hidden="1" x14ac:dyDescent="0.25">
      <c r="A64066" s="12" t="s">
        <v>34</v>
      </c>
      <c r="B64066" s="12" t="s">
        <v>106</v>
      </c>
      <c r="C64066" s="12" t="s">
        <v>1035</v>
      </c>
      <c r="D64066" s="12" t="s">
        <v>370</v>
      </c>
      <c r="E64066" s="12">
        <v>0.18776999999999999</v>
      </c>
      <c r="F64066">
        <v>41</v>
      </c>
      <c r="G64066" s="12" t="s">
        <v>25</v>
      </c>
      <c r="H64066" s="12" t="s">
        <v>741</v>
      </c>
    </row>
    <row r="64067" spans="1:8" hidden="1" x14ac:dyDescent="0.25">
      <c r="A64067" s="12" t="s">
        <v>34</v>
      </c>
      <c r="B64067" s="12" t="s">
        <v>106</v>
      </c>
      <c r="C64067" s="12" t="s">
        <v>1035</v>
      </c>
      <c r="D64067" s="12" t="s">
        <v>370</v>
      </c>
      <c r="E64067" s="12">
        <v>0.31891000000000003</v>
      </c>
      <c r="F64067">
        <v>65</v>
      </c>
      <c r="G64067" s="12" t="s">
        <v>25</v>
      </c>
      <c r="H64067" s="12" t="s">
        <v>735</v>
      </c>
    </row>
    <row r="64068" spans="1:8" hidden="1" x14ac:dyDescent="0.25">
      <c r="A64068" s="12" t="s">
        <v>34</v>
      </c>
      <c r="B64068" s="12" t="s">
        <v>106</v>
      </c>
      <c r="C64068" s="12" t="s">
        <v>1035</v>
      </c>
      <c r="D64068" s="12" t="s">
        <v>370</v>
      </c>
      <c r="E64068" s="12">
        <v>0.33827000000000002</v>
      </c>
      <c r="F64068">
        <v>69</v>
      </c>
      <c r="G64068" s="12" t="s">
        <v>25</v>
      </c>
      <c r="H64068" s="12" t="s">
        <v>736</v>
      </c>
    </row>
    <row r="64069" spans="1:8" hidden="1" x14ac:dyDescent="0.25">
      <c r="A64069" s="12" t="s">
        <v>34</v>
      </c>
      <c r="B64069" s="12" t="s">
        <v>106</v>
      </c>
      <c r="C64069" s="12" t="s">
        <v>1035</v>
      </c>
      <c r="D64069" s="12" t="s">
        <v>371</v>
      </c>
      <c r="E64069" s="12">
        <v>2.75E-2</v>
      </c>
      <c r="F64069">
        <v>1</v>
      </c>
      <c r="G64069" s="12" t="s">
        <v>25</v>
      </c>
      <c r="H64069" s="12" t="s">
        <v>736</v>
      </c>
    </row>
    <row r="64070" spans="1:8" hidden="1" x14ac:dyDescent="0.25">
      <c r="A64070" s="12" t="s">
        <v>34</v>
      </c>
      <c r="B64070" s="12" t="s">
        <v>106</v>
      </c>
      <c r="C64070" s="12" t="s">
        <v>1035</v>
      </c>
      <c r="D64070" s="12" t="s">
        <v>370</v>
      </c>
      <c r="E64070" s="12">
        <v>7.0059999999999997E-2</v>
      </c>
      <c r="F64070">
        <v>16</v>
      </c>
      <c r="G64070" s="12" t="s">
        <v>26</v>
      </c>
      <c r="H64070" s="12" t="s">
        <v>734</v>
      </c>
    </row>
    <row r="64071" spans="1:8" hidden="1" x14ac:dyDescent="0.25">
      <c r="A64071" s="12" t="s">
        <v>34</v>
      </c>
      <c r="B64071" s="12" t="s">
        <v>106</v>
      </c>
      <c r="C64071" s="12" t="s">
        <v>1035</v>
      </c>
      <c r="D64071" s="12" t="s">
        <v>370</v>
      </c>
      <c r="E64071" s="12">
        <v>9.9099999999999994E-2</v>
      </c>
      <c r="F64071">
        <v>24</v>
      </c>
      <c r="G64071" s="12" t="s">
        <v>26</v>
      </c>
      <c r="H64071" s="12" t="s">
        <v>742</v>
      </c>
    </row>
    <row r="64072" spans="1:8" hidden="1" x14ac:dyDescent="0.25">
      <c r="A64072" s="12" t="s">
        <v>34</v>
      </c>
      <c r="B64072" s="12" t="s">
        <v>106</v>
      </c>
      <c r="C64072" s="12" t="s">
        <v>1035</v>
      </c>
      <c r="D64072" s="12" t="s">
        <v>372</v>
      </c>
      <c r="E64072" s="12">
        <v>0.20499999999999999</v>
      </c>
      <c r="F64072">
        <v>3</v>
      </c>
      <c r="G64072" s="12" t="s">
        <v>26</v>
      </c>
      <c r="H64072" s="12" t="s">
        <v>742</v>
      </c>
    </row>
    <row r="64073" spans="1:8" hidden="1" x14ac:dyDescent="0.25">
      <c r="A64073" s="12" t="s">
        <v>34</v>
      </c>
      <c r="B64073" s="12" t="s">
        <v>106</v>
      </c>
      <c r="C64073" s="12" t="s">
        <v>1035</v>
      </c>
      <c r="D64073" s="12" t="s">
        <v>371</v>
      </c>
      <c r="E64073" s="12">
        <v>0.09</v>
      </c>
      <c r="F64073">
        <v>3</v>
      </c>
      <c r="G64073" s="12" t="s">
        <v>26</v>
      </c>
      <c r="H64073" s="12" t="s">
        <v>743</v>
      </c>
    </row>
    <row r="64074" spans="1:8" hidden="1" x14ac:dyDescent="0.25">
      <c r="A64074" s="12" t="s">
        <v>34</v>
      </c>
      <c r="B64074" s="12" t="s">
        <v>106</v>
      </c>
      <c r="C64074" s="12" t="s">
        <v>1035</v>
      </c>
      <c r="D64074" s="12" t="s">
        <v>370</v>
      </c>
      <c r="E64074" s="12">
        <v>0.20155999999999999</v>
      </c>
      <c r="F64074">
        <v>53</v>
      </c>
      <c r="G64074" s="12" t="s">
        <v>26</v>
      </c>
      <c r="H64074" s="12" t="s">
        <v>743</v>
      </c>
    </row>
    <row r="64075" spans="1:8" hidden="1" x14ac:dyDescent="0.25">
      <c r="A64075" s="12" t="s">
        <v>34</v>
      </c>
      <c r="B64075" s="12" t="s">
        <v>106</v>
      </c>
      <c r="C64075" s="12" t="s">
        <v>1035</v>
      </c>
      <c r="D64075" s="12" t="s">
        <v>370</v>
      </c>
      <c r="E64075" s="12">
        <v>0.31924000000000002</v>
      </c>
      <c r="F64075">
        <v>72</v>
      </c>
      <c r="G64075" s="12" t="s">
        <v>26</v>
      </c>
      <c r="H64075" s="12" t="s">
        <v>732</v>
      </c>
    </row>
    <row r="64076" spans="1:8" hidden="1" x14ac:dyDescent="0.25">
      <c r="A64076" s="12" t="s">
        <v>34</v>
      </c>
      <c r="B64076" s="12" t="s">
        <v>106</v>
      </c>
      <c r="C64076" s="12" t="s">
        <v>1035</v>
      </c>
      <c r="D64076" s="12" t="s">
        <v>370</v>
      </c>
      <c r="E64076" s="12">
        <v>0.61397000000000002</v>
      </c>
      <c r="F64076">
        <v>137</v>
      </c>
      <c r="G64076" s="12" t="s">
        <v>26</v>
      </c>
      <c r="H64076" s="12" t="s">
        <v>737</v>
      </c>
    </row>
    <row r="64077" spans="1:8" hidden="1" x14ac:dyDescent="0.25">
      <c r="A64077" s="12" t="s">
        <v>34</v>
      </c>
      <c r="B64077" s="12" t="s">
        <v>106</v>
      </c>
      <c r="C64077" s="12" t="s">
        <v>1035</v>
      </c>
      <c r="D64077" s="12" t="s">
        <v>371</v>
      </c>
      <c r="E64077" s="12">
        <v>1.7999999999999999E-2</v>
      </c>
      <c r="F64077">
        <v>1</v>
      </c>
      <c r="G64077" s="12" t="s">
        <v>26</v>
      </c>
      <c r="H64077" s="12" t="s">
        <v>737</v>
      </c>
    </row>
    <row r="64078" spans="1:8" hidden="1" x14ac:dyDescent="0.25">
      <c r="A64078" s="12" t="s">
        <v>34</v>
      </c>
      <c r="B64078" s="12" t="s">
        <v>106</v>
      </c>
      <c r="C64078" s="12" t="s">
        <v>1035</v>
      </c>
      <c r="D64078" s="12" t="s">
        <v>370</v>
      </c>
      <c r="E64078" s="12">
        <v>0.15687000000000001</v>
      </c>
      <c r="F64078">
        <v>33</v>
      </c>
      <c r="G64078" s="12" t="s">
        <v>26</v>
      </c>
      <c r="H64078" s="12" t="s">
        <v>738</v>
      </c>
    </row>
    <row r="64079" spans="1:8" hidden="1" x14ac:dyDescent="0.25">
      <c r="A64079" s="12" t="s">
        <v>34</v>
      </c>
      <c r="B64079" s="12" t="s">
        <v>106</v>
      </c>
      <c r="C64079" s="12" t="s">
        <v>1035</v>
      </c>
      <c r="D64079" s="12" t="s">
        <v>370</v>
      </c>
      <c r="E64079" s="12">
        <v>6.4960000000000004E-2</v>
      </c>
      <c r="F64079">
        <v>16</v>
      </c>
      <c r="G64079" s="12" t="s">
        <v>26</v>
      </c>
      <c r="H64079" s="12" t="s">
        <v>739</v>
      </c>
    </row>
    <row r="64080" spans="1:8" hidden="1" x14ac:dyDescent="0.25">
      <c r="A64080" s="12" t="s">
        <v>34</v>
      </c>
      <c r="B64080" s="12" t="s">
        <v>106</v>
      </c>
      <c r="C64080" s="12" t="s">
        <v>1035</v>
      </c>
      <c r="D64080" s="12" t="s">
        <v>372</v>
      </c>
      <c r="E64080" s="12">
        <v>0.16500000000000001</v>
      </c>
      <c r="F64080">
        <v>1</v>
      </c>
      <c r="G64080" s="12" t="s">
        <v>26</v>
      </c>
      <c r="H64080" s="12" t="s">
        <v>740</v>
      </c>
    </row>
    <row r="64081" spans="1:8" hidden="1" x14ac:dyDescent="0.25">
      <c r="A64081" s="12" t="s">
        <v>34</v>
      </c>
      <c r="B64081" s="12" t="s">
        <v>106</v>
      </c>
      <c r="C64081" s="12" t="s">
        <v>1035</v>
      </c>
      <c r="D64081" s="12" t="s">
        <v>370</v>
      </c>
      <c r="E64081" s="12">
        <v>7.9119999999999996E-2</v>
      </c>
      <c r="F64081">
        <v>18</v>
      </c>
      <c r="G64081" s="12" t="s">
        <v>26</v>
      </c>
      <c r="H64081" s="12" t="s">
        <v>740</v>
      </c>
    </row>
    <row r="64082" spans="1:8" hidden="1" x14ac:dyDescent="0.25">
      <c r="A64082" s="12" t="s">
        <v>34</v>
      </c>
      <c r="B64082" s="12" t="s">
        <v>106</v>
      </c>
      <c r="C64082" s="12" t="s">
        <v>1035</v>
      </c>
      <c r="D64082" s="12" t="s">
        <v>370</v>
      </c>
      <c r="E64082" s="12">
        <v>0.11258</v>
      </c>
      <c r="F64082">
        <v>31</v>
      </c>
      <c r="G64082" s="12" t="s">
        <v>26</v>
      </c>
      <c r="H64082" s="12" t="s">
        <v>733</v>
      </c>
    </row>
    <row r="64083" spans="1:8" hidden="1" x14ac:dyDescent="0.25">
      <c r="A64083" s="12" t="s">
        <v>34</v>
      </c>
      <c r="B64083" s="12" t="s">
        <v>106</v>
      </c>
      <c r="C64083" s="12" t="s">
        <v>1035</v>
      </c>
      <c r="D64083" s="12" t="s">
        <v>370</v>
      </c>
      <c r="E64083" s="12">
        <v>0.13203999999999999</v>
      </c>
      <c r="F64083">
        <v>31</v>
      </c>
      <c r="G64083" s="12" t="s">
        <v>26</v>
      </c>
      <c r="H64083" s="12" t="s">
        <v>741</v>
      </c>
    </row>
    <row r="64084" spans="1:8" hidden="1" x14ac:dyDescent="0.25">
      <c r="A64084" s="12" t="s">
        <v>34</v>
      </c>
      <c r="B64084" s="12" t="s">
        <v>106</v>
      </c>
      <c r="C64084" s="12" t="s">
        <v>1035</v>
      </c>
      <c r="D64084" s="12" t="s">
        <v>371</v>
      </c>
      <c r="E64084" s="12">
        <v>5.5E-2</v>
      </c>
      <c r="F64084">
        <v>3</v>
      </c>
      <c r="G64084" s="12" t="s">
        <v>26</v>
      </c>
      <c r="H64084" s="12" t="s">
        <v>735</v>
      </c>
    </row>
    <row r="64085" spans="1:8" hidden="1" x14ac:dyDescent="0.25">
      <c r="A64085" s="12" t="s">
        <v>34</v>
      </c>
      <c r="B64085" s="12" t="s">
        <v>106</v>
      </c>
      <c r="C64085" s="12" t="s">
        <v>1035</v>
      </c>
      <c r="D64085" s="12" t="s">
        <v>370</v>
      </c>
      <c r="E64085" s="12">
        <v>0.19844999999999999</v>
      </c>
      <c r="F64085">
        <v>46</v>
      </c>
      <c r="G64085" s="12" t="s">
        <v>26</v>
      </c>
      <c r="H64085" s="12" t="s">
        <v>735</v>
      </c>
    </row>
    <row r="64086" spans="1:8" hidden="1" x14ac:dyDescent="0.25">
      <c r="A64086" s="12" t="s">
        <v>34</v>
      </c>
      <c r="B64086" s="12" t="s">
        <v>106</v>
      </c>
      <c r="C64086" s="12" t="s">
        <v>1035</v>
      </c>
      <c r="D64086" s="12" t="s">
        <v>370</v>
      </c>
      <c r="E64086" s="12">
        <v>0.14624999999999999</v>
      </c>
      <c r="F64086">
        <v>31</v>
      </c>
      <c r="G64086" s="12" t="s">
        <v>26</v>
      </c>
      <c r="H64086" s="12" t="s">
        <v>736</v>
      </c>
    </row>
    <row r="64087" spans="1:8" hidden="1" x14ac:dyDescent="0.25">
      <c r="A64087" s="12" t="s">
        <v>34</v>
      </c>
      <c r="B64087" s="12" t="s">
        <v>106</v>
      </c>
      <c r="C64087" s="12" t="s">
        <v>1035</v>
      </c>
      <c r="D64087" s="12" t="s">
        <v>370</v>
      </c>
      <c r="E64087" s="12">
        <v>4.1880000000000001E-2</v>
      </c>
      <c r="F64087">
        <v>10</v>
      </c>
      <c r="G64087" s="12" t="s">
        <v>1045</v>
      </c>
      <c r="H64087" s="12" t="s">
        <v>734</v>
      </c>
    </row>
    <row r="64088" spans="1:8" hidden="1" x14ac:dyDescent="0.25">
      <c r="A64088" s="12" t="s">
        <v>34</v>
      </c>
      <c r="B64088" s="12" t="s">
        <v>106</v>
      </c>
      <c r="C64088" s="12" t="s">
        <v>1035</v>
      </c>
      <c r="D64088" s="12" t="s">
        <v>370</v>
      </c>
      <c r="E64088" s="12">
        <v>8.4559999999999996E-2</v>
      </c>
      <c r="F64088">
        <v>21</v>
      </c>
      <c r="G64088" s="12" t="s">
        <v>1045</v>
      </c>
      <c r="H64088" s="12" t="s">
        <v>742</v>
      </c>
    </row>
    <row r="64089" spans="1:8" hidden="1" x14ac:dyDescent="0.25">
      <c r="A64089" s="12" t="s">
        <v>34</v>
      </c>
      <c r="B64089" s="12" t="s">
        <v>106</v>
      </c>
      <c r="C64089" s="12" t="s">
        <v>1035</v>
      </c>
      <c r="D64089" s="12" t="s">
        <v>370</v>
      </c>
      <c r="E64089" s="12">
        <v>5.6640000000000003E-2</v>
      </c>
      <c r="F64089">
        <v>13</v>
      </c>
      <c r="G64089" s="12" t="s">
        <v>1045</v>
      </c>
      <c r="H64089" s="12" t="s">
        <v>743</v>
      </c>
    </row>
    <row r="64090" spans="1:8" hidden="1" x14ac:dyDescent="0.25">
      <c r="A64090" s="12" t="s">
        <v>34</v>
      </c>
      <c r="B64090" s="12" t="s">
        <v>68</v>
      </c>
      <c r="C64090" s="12" t="s">
        <v>1036</v>
      </c>
      <c r="D64090" s="12" t="s">
        <v>371</v>
      </c>
      <c r="E64090" s="12">
        <v>0.106</v>
      </c>
      <c r="F64090">
        <v>6</v>
      </c>
      <c r="G64090" s="12" t="s">
        <v>8</v>
      </c>
      <c r="H64090" s="12"/>
    </row>
    <row r="64091" spans="1:8" hidden="1" x14ac:dyDescent="0.25">
      <c r="A64091" s="12" t="s">
        <v>34</v>
      </c>
      <c r="B64091" s="12" t="s">
        <v>68</v>
      </c>
      <c r="C64091" s="12" t="s">
        <v>1036</v>
      </c>
      <c r="D64091" s="12" t="s">
        <v>370</v>
      </c>
      <c r="E64091" s="12">
        <v>2.16E-3</v>
      </c>
      <c r="F64091">
        <v>1</v>
      </c>
      <c r="G64091" s="12" t="s">
        <v>9</v>
      </c>
      <c r="H64091" s="12" t="s">
        <v>735</v>
      </c>
    </row>
    <row r="64092" spans="1:8" hidden="1" x14ac:dyDescent="0.25">
      <c r="A64092" s="12" t="s">
        <v>34</v>
      </c>
      <c r="B64092" s="12" t="s">
        <v>68</v>
      </c>
      <c r="C64092" s="12" t="s">
        <v>1036</v>
      </c>
      <c r="D64092" s="12" t="s">
        <v>370</v>
      </c>
      <c r="E64092" s="12">
        <v>3.7799999999999999E-3</v>
      </c>
      <c r="F64092">
        <v>1</v>
      </c>
      <c r="G64092" s="12" t="s">
        <v>10</v>
      </c>
      <c r="H64092" s="12" t="s">
        <v>732</v>
      </c>
    </row>
    <row r="64093" spans="1:8" hidden="1" x14ac:dyDescent="0.25">
      <c r="A64093" s="12" t="s">
        <v>34</v>
      </c>
      <c r="B64093" s="12" t="s">
        <v>68</v>
      </c>
      <c r="C64093" s="12" t="s">
        <v>1036</v>
      </c>
      <c r="D64093" s="12" t="s">
        <v>370</v>
      </c>
      <c r="E64093" s="12">
        <v>9.9000000000000008E-3</v>
      </c>
      <c r="F64093">
        <v>1</v>
      </c>
      <c r="G64093" s="12" t="s">
        <v>10</v>
      </c>
      <c r="H64093" s="12" t="s">
        <v>737</v>
      </c>
    </row>
    <row r="64094" spans="1:8" hidden="1" x14ac:dyDescent="0.25">
      <c r="A64094" s="12" t="s">
        <v>34</v>
      </c>
      <c r="B64094" s="12" t="s">
        <v>68</v>
      </c>
      <c r="C64094" s="12" t="s">
        <v>1036</v>
      </c>
      <c r="D64094" s="12" t="s">
        <v>370</v>
      </c>
      <c r="E64094" s="12">
        <v>9.1500000000000001E-3</v>
      </c>
      <c r="F64094">
        <v>2</v>
      </c>
      <c r="G64094" s="12" t="s">
        <v>10</v>
      </c>
      <c r="H64094" s="12" t="s">
        <v>739</v>
      </c>
    </row>
    <row r="64095" spans="1:8" hidden="1" x14ac:dyDescent="0.25">
      <c r="A64095" s="12" t="s">
        <v>34</v>
      </c>
      <c r="B64095" s="12" t="s">
        <v>68</v>
      </c>
      <c r="C64095" s="12" t="s">
        <v>1036</v>
      </c>
      <c r="D64095" s="12" t="s">
        <v>370</v>
      </c>
      <c r="E64095" s="12">
        <v>2.8800000000000002E-3</v>
      </c>
      <c r="F64095">
        <v>1</v>
      </c>
      <c r="G64095" s="12" t="s">
        <v>10</v>
      </c>
      <c r="H64095" s="12" t="s">
        <v>740</v>
      </c>
    </row>
    <row r="64096" spans="1:8" hidden="1" x14ac:dyDescent="0.25">
      <c r="A64096" s="12" t="s">
        <v>34</v>
      </c>
      <c r="B64096" s="12" t="s">
        <v>68</v>
      </c>
      <c r="C64096" s="12" t="s">
        <v>1036</v>
      </c>
      <c r="D64096" s="12" t="s">
        <v>370</v>
      </c>
      <c r="E64096" s="12">
        <v>1.5699999999999999E-2</v>
      </c>
      <c r="F64096">
        <v>3</v>
      </c>
      <c r="G64096" s="12" t="s">
        <v>10</v>
      </c>
      <c r="H64096" s="12" t="s">
        <v>733</v>
      </c>
    </row>
    <row r="64097" spans="1:8" hidden="1" x14ac:dyDescent="0.25">
      <c r="A64097" s="12" t="s">
        <v>34</v>
      </c>
      <c r="B64097" s="12" t="s">
        <v>68</v>
      </c>
      <c r="C64097" s="12" t="s">
        <v>1036</v>
      </c>
      <c r="D64097" s="12" t="s">
        <v>370</v>
      </c>
      <c r="E64097" s="12">
        <v>2.1299999999999999E-2</v>
      </c>
      <c r="F64097">
        <v>7</v>
      </c>
      <c r="G64097" s="12" t="s">
        <v>10</v>
      </c>
      <c r="H64097" s="12" t="s">
        <v>735</v>
      </c>
    </row>
    <row r="64098" spans="1:8" hidden="1" x14ac:dyDescent="0.25">
      <c r="A64098" s="12" t="s">
        <v>34</v>
      </c>
      <c r="B64098" s="12" t="s">
        <v>68</v>
      </c>
      <c r="C64098" s="12" t="s">
        <v>1036</v>
      </c>
      <c r="D64098" s="12" t="s">
        <v>370</v>
      </c>
      <c r="E64098" s="12">
        <v>1.9E-3</v>
      </c>
      <c r="F64098">
        <v>1</v>
      </c>
      <c r="G64098" s="12" t="s">
        <v>11</v>
      </c>
      <c r="H64098" s="12" t="s">
        <v>734</v>
      </c>
    </row>
    <row r="64099" spans="1:8" hidden="1" x14ac:dyDescent="0.25">
      <c r="A64099" s="12" t="s">
        <v>34</v>
      </c>
      <c r="B64099" s="12" t="s">
        <v>68</v>
      </c>
      <c r="C64099" s="12" t="s">
        <v>1036</v>
      </c>
      <c r="D64099" s="12" t="s">
        <v>370</v>
      </c>
      <c r="E64099" s="12">
        <v>2.41E-2</v>
      </c>
      <c r="F64099">
        <v>6</v>
      </c>
      <c r="G64099" s="12" t="s">
        <v>11</v>
      </c>
      <c r="H64099" s="12" t="s">
        <v>742</v>
      </c>
    </row>
    <row r="64100" spans="1:8" hidden="1" x14ac:dyDescent="0.25">
      <c r="A64100" s="12" t="s">
        <v>34</v>
      </c>
      <c r="B64100" s="12" t="s">
        <v>68</v>
      </c>
      <c r="C64100" s="12" t="s">
        <v>1036</v>
      </c>
      <c r="D64100" s="12" t="s">
        <v>371</v>
      </c>
      <c r="E64100" s="12">
        <v>0.03</v>
      </c>
      <c r="F64100">
        <v>1</v>
      </c>
      <c r="G64100" s="12" t="s">
        <v>11</v>
      </c>
      <c r="H64100" s="12" t="s">
        <v>743</v>
      </c>
    </row>
    <row r="64101" spans="1:8" hidden="1" x14ac:dyDescent="0.25">
      <c r="A64101" s="12" t="s">
        <v>34</v>
      </c>
      <c r="B64101" s="12" t="s">
        <v>68</v>
      </c>
      <c r="C64101" s="12" t="s">
        <v>1036</v>
      </c>
      <c r="D64101" s="12" t="s">
        <v>370</v>
      </c>
      <c r="E64101" s="12">
        <v>1.9279999999999999E-2</v>
      </c>
      <c r="F64101">
        <v>5</v>
      </c>
      <c r="G64101" s="12" t="s">
        <v>11</v>
      </c>
      <c r="H64101" s="12" t="s">
        <v>743</v>
      </c>
    </row>
    <row r="64102" spans="1:8" hidden="1" x14ac:dyDescent="0.25">
      <c r="A64102" s="12" t="s">
        <v>34</v>
      </c>
      <c r="B64102" s="12" t="s">
        <v>68</v>
      </c>
      <c r="C64102" s="12" t="s">
        <v>1036</v>
      </c>
      <c r="D64102" s="12" t="s">
        <v>370</v>
      </c>
      <c r="E64102" s="12">
        <v>3.7350000000000001E-2</v>
      </c>
      <c r="F64102">
        <v>7</v>
      </c>
      <c r="G64102" s="12" t="s">
        <v>11</v>
      </c>
      <c r="H64102" s="12" t="s">
        <v>732</v>
      </c>
    </row>
    <row r="64103" spans="1:8" hidden="1" x14ac:dyDescent="0.25">
      <c r="A64103" s="12" t="s">
        <v>34</v>
      </c>
      <c r="B64103" s="12" t="s">
        <v>68</v>
      </c>
      <c r="C64103" s="12" t="s">
        <v>1036</v>
      </c>
      <c r="D64103" s="12" t="s">
        <v>370</v>
      </c>
      <c r="E64103" s="12">
        <v>2.92E-2</v>
      </c>
      <c r="F64103">
        <v>5</v>
      </c>
      <c r="G64103" s="12" t="s">
        <v>11</v>
      </c>
      <c r="H64103" s="12" t="s">
        <v>737</v>
      </c>
    </row>
    <row r="64104" spans="1:8" hidden="1" x14ac:dyDescent="0.25">
      <c r="A64104" s="12" t="s">
        <v>34</v>
      </c>
      <c r="B64104" s="12" t="s">
        <v>68</v>
      </c>
      <c r="C64104" s="12" t="s">
        <v>1036</v>
      </c>
      <c r="D64104" s="12" t="s">
        <v>370</v>
      </c>
      <c r="E64104" s="12">
        <v>3.1359999999999999E-2</v>
      </c>
      <c r="F64104">
        <v>11</v>
      </c>
      <c r="G64104" s="12" t="s">
        <v>11</v>
      </c>
      <c r="H64104" s="12" t="s">
        <v>738</v>
      </c>
    </row>
    <row r="64105" spans="1:8" hidden="1" x14ac:dyDescent="0.25">
      <c r="A64105" s="12" t="s">
        <v>34</v>
      </c>
      <c r="B64105" s="12" t="s">
        <v>68</v>
      </c>
      <c r="C64105" s="12" t="s">
        <v>1036</v>
      </c>
      <c r="D64105" s="12" t="s">
        <v>372</v>
      </c>
      <c r="E64105" s="12">
        <v>0.23100000000000001</v>
      </c>
      <c r="F64105">
        <v>1</v>
      </c>
      <c r="G64105" s="12" t="s">
        <v>11</v>
      </c>
      <c r="H64105" s="12" t="s">
        <v>738</v>
      </c>
    </row>
    <row r="64106" spans="1:8" hidden="1" x14ac:dyDescent="0.25">
      <c r="A64106" s="12" t="s">
        <v>34</v>
      </c>
      <c r="B64106" s="12" t="s">
        <v>68</v>
      </c>
      <c r="C64106" s="12" t="s">
        <v>1036</v>
      </c>
      <c r="D64106" s="12" t="s">
        <v>370</v>
      </c>
      <c r="E64106" s="12">
        <v>3.7139999999999999E-2</v>
      </c>
      <c r="F64106">
        <v>7</v>
      </c>
      <c r="G64106" s="12" t="s">
        <v>11</v>
      </c>
      <c r="H64106" s="12" t="s">
        <v>739</v>
      </c>
    </row>
    <row r="64107" spans="1:8" hidden="1" x14ac:dyDescent="0.25">
      <c r="A64107" s="12" t="s">
        <v>34</v>
      </c>
      <c r="B64107" s="12" t="s">
        <v>68</v>
      </c>
      <c r="C64107" s="12" t="s">
        <v>1036</v>
      </c>
      <c r="D64107" s="12" t="s">
        <v>370</v>
      </c>
      <c r="E64107" s="12">
        <v>7.3000000000000001E-3</v>
      </c>
      <c r="F64107">
        <v>3</v>
      </c>
      <c r="G64107" s="12" t="s">
        <v>11</v>
      </c>
      <c r="H64107" s="12" t="s">
        <v>740</v>
      </c>
    </row>
    <row r="64108" spans="1:8" hidden="1" x14ac:dyDescent="0.25">
      <c r="A64108" s="12" t="s">
        <v>34</v>
      </c>
      <c r="B64108" s="12" t="s">
        <v>68</v>
      </c>
      <c r="C64108" s="12" t="s">
        <v>1036</v>
      </c>
      <c r="D64108" s="12" t="s">
        <v>370</v>
      </c>
      <c r="E64108" s="12">
        <v>5.5460000000000002E-2</v>
      </c>
      <c r="F64108">
        <v>17</v>
      </c>
      <c r="G64108" s="12" t="s">
        <v>11</v>
      </c>
      <c r="H64108" s="12" t="s">
        <v>733</v>
      </c>
    </row>
    <row r="64109" spans="1:8" hidden="1" x14ac:dyDescent="0.25">
      <c r="A64109" s="12" t="s">
        <v>34</v>
      </c>
      <c r="B64109" s="12" t="s">
        <v>68</v>
      </c>
      <c r="C64109" s="12" t="s">
        <v>1036</v>
      </c>
      <c r="D64109" s="12" t="s">
        <v>370</v>
      </c>
      <c r="E64109" s="12">
        <v>5.629E-2</v>
      </c>
      <c r="F64109">
        <v>17</v>
      </c>
      <c r="G64109" s="12" t="s">
        <v>11</v>
      </c>
      <c r="H64109" s="12" t="s">
        <v>741</v>
      </c>
    </row>
    <row r="64110" spans="1:8" hidden="1" x14ac:dyDescent="0.25">
      <c r="A64110" s="12" t="s">
        <v>34</v>
      </c>
      <c r="B64110" s="12" t="s">
        <v>68</v>
      </c>
      <c r="C64110" s="12" t="s">
        <v>1036</v>
      </c>
      <c r="D64110" s="12" t="s">
        <v>370</v>
      </c>
      <c r="E64110" s="12">
        <v>2.6100000000000002E-2</v>
      </c>
      <c r="F64110">
        <v>8</v>
      </c>
      <c r="G64110" s="12" t="s">
        <v>11</v>
      </c>
      <c r="H64110" s="12" t="s">
        <v>735</v>
      </c>
    </row>
    <row r="64111" spans="1:8" hidden="1" x14ac:dyDescent="0.25">
      <c r="A64111" s="12" t="s">
        <v>34</v>
      </c>
      <c r="B64111" s="12" t="s">
        <v>68</v>
      </c>
      <c r="C64111" s="12" t="s">
        <v>1036</v>
      </c>
      <c r="D64111" s="12" t="s">
        <v>370</v>
      </c>
      <c r="E64111" s="12">
        <v>5.3510000000000002E-2</v>
      </c>
      <c r="F64111">
        <v>19</v>
      </c>
      <c r="G64111" s="12" t="s">
        <v>11</v>
      </c>
      <c r="H64111" s="12" t="s">
        <v>736</v>
      </c>
    </row>
    <row r="64112" spans="1:8" hidden="1" x14ac:dyDescent="0.25">
      <c r="A64112" s="12" t="s">
        <v>34</v>
      </c>
      <c r="B64112" s="12" t="s">
        <v>68</v>
      </c>
      <c r="C64112" s="12" t="s">
        <v>1036</v>
      </c>
      <c r="D64112" s="12" t="s">
        <v>370</v>
      </c>
      <c r="E64112" s="12">
        <v>3.04E-2</v>
      </c>
      <c r="F64112">
        <v>10</v>
      </c>
      <c r="G64112" s="12" t="s">
        <v>12</v>
      </c>
      <c r="H64112" s="12" t="s">
        <v>734</v>
      </c>
    </row>
    <row r="64113" spans="1:8" hidden="1" x14ac:dyDescent="0.25">
      <c r="A64113" s="12" t="s">
        <v>34</v>
      </c>
      <c r="B64113" s="12" t="s">
        <v>68</v>
      </c>
      <c r="C64113" s="12" t="s">
        <v>1036</v>
      </c>
      <c r="D64113" s="12" t="s">
        <v>370</v>
      </c>
      <c r="E64113" s="12">
        <v>6.2100000000000002E-2</v>
      </c>
      <c r="F64113">
        <v>17</v>
      </c>
      <c r="G64113" s="12" t="s">
        <v>12</v>
      </c>
      <c r="H64113" s="12" t="s">
        <v>742</v>
      </c>
    </row>
    <row r="64114" spans="1:8" hidden="1" x14ac:dyDescent="0.25">
      <c r="A64114" s="12" t="s">
        <v>34</v>
      </c>
      <c r="B64114" s="12" t="s">
        <v>68</v>
      </c>
      <c r="C64114" s="12" t="s">
        <v>1036</v>
      </c>
      <c r="D64114" s="12" t="s">
        <v>370</v>
      </c>
      <c r="E64114" s="12">
        <v>7.4010000000000006E-2</v>
      </c>
      <c r="F64114">
        <v>22</v>
      </c>
      <c r="G64114" s="12" t="s">
        <v>12</v>
      </c>
      <c r="H64114" s="12" t="s">
        <v>743</v>
      </c>
    </row>
    <row r="64115" spans="1:8" hidden="1" x14ac:dyDescent="0.25">
      <c r="A64115" s="12" t="s">
        <v>34</v>
      </c>
      <c r="B64115" s="12" t="s">
        <v>68</v>
      </c>
      <c r="C64115" s="12" t="s">
        <v>1036</v>
      </c>
      <c r="D64115" s="12" t="s">
        <v>372</v>
      </c>
      <c r="E64115" s="12">
        <v>0.155</v>
      </c>
      <c r="F64115">
        <v>1</v>
      </c>
      <c r="G64115" s="12" t="s">
        <v>12</v>
      </c>
      <c r="H64115" s="12" t="s">
        <v>743</v>
      </c>
    </row>
    <row r="64116" spans="1:8" hidden="1" x14ac:dyDescent="0.25">
      <c r="A64116" s="12" t="s">
        <v>34</v>
      </c>
      <c r="B64116" s="12" t="s">
        <v>68</v>
      </c>
      <c r="C64116" s="12" t="s">
        <v>1036</v>
      </c>
      <c r="D64116" s="12" t="s">
        <v>370</v>
      </c>
      <c r="E64116" s="12">
        <v>8.8069999999999996E-2</v>
      </c>
      <c r="F64116">
        <v>28</v>
      </c>
      <c r="G64116" s="12" t="s">
        <v>12</v>
      </c>
      <c r="H64116" s="12" t="s">
        <v>732</v>
      </c>
    </row>
    <row r="64117" spans="1:8" hidden="1" x14ac:dyDescent="0.25">
      <c r="A64117" s="12" t="s">
        <v>34</v>
      </c>
      <c r="B64117" s="12" t="s">
        <v>68</v>
      </c>
      <c r="C64117" s="12" t="s">
        <v>1036</v>
      </c>
      <c r="D64117" s="12" t="s">
        <v>370</v>
      </c>
      <c r="E64117" s="12">
        <v>9.0260000000000007E-2</v>
      </c>
      <c r="F64117">
        <v>27</v>
      </c>
      <c r="G64117" s="12" t="s">
        <v>12</v>
      </c>
      <c r="H64117" s="12" t="s">
        <v>737</v>
      </c>
    </row>
    <row r="64118" spans="1:8" hidden="1" x14ac:dyDescent="0.25">
      <c r="A64118" s="12" t="s">
        <v>34</v>
      </c>
      <c r="B64118" s="12" t="s">
        <v>68</v>
      </c>
      <c r="C64118" s="12" t="s">
        <v>1036</v>
      </c>
      <c r="D64118" s="12" t="s">
        <v>370</v>
      </c>
      <c r="E64118" s="12">
        <v>9.2399999999999996E-2</v>
      </c>
      <c r="F64118">
        <v>29</v>
      </c>
      <c r="G64118" s="12" t="s">
        <v>12</v>
      </c>
      <c r="H64118" s="12" t="s">
        <v>738</v>
      </c>
    </row>
    <row r="64119" spans="1:8" hidden="1" x14ac:dyDescent="0.25">
      <c r="A64119" s="12" t="s">
        <v>34</v>
      </c>
      <c r="B64119" s="12" t="s">
        <v>68</v>
      </c>
      <c r="C64119" s="12" t="s">
        <v>1036</v>
      </c>
      <c r="D64119" s="12" t="s">
        <v>370</v>
      </c>
      <c r="E64119" s="12">
        <v>8.8919999999999999E-2</v>
      </c>
      <c r="F64119">
        <v>23</v>
      </c>
      <c r="G64119" s="12" t="s">
        <v>12</v>
      </c>
      <c r="H64119" s="12" t="s">
        <v>739</v>
      </c>
    </row>
    <row r="64120" spans="1:8" hidden="1" x14ac:dyDescent="0.25">
      <c r="A64120" s="12" t="s">
        <v>34</v>
      </c>
      <c r="B64120" s="12" t="s">
        <v>68</v>
      </c>
      <c r="C64120" s="12" t="s">
        <v>1036</v>
      </c>
      <c r="D64120" s="12" t="s">
        <v>370</v>
      </c>
      <c r="E64120" s="12">
        <v>0.11185</v>
      </c>
      <c r="F64120">
        <v>33</v>
      </c>
      <c r="G64120" s="12" t="s">
        <v>12</v>
      </c>
      <c r="H64120" s="12" t="s">
        <v>740</v>
      </c>
    </row>
    <row r="64121" spans="1:8" hidden="1" x14ac:dyDescent="0.25">
      <c r="A64121" s="12" t="s">
        <v>34</v>
      </c>
      <c r="B64121" s="12" t="s">
        <v>68</v>
      </c>
      <c r="C64121" s="12" t="s">
        <v>1036</v>
      </c>
      <c r="D64121" s="12" t="s">
        <v>370</v>
      </c>
      <c r="E64121" s="12">
        <v>0.11860999999999999</v>
      </c>
      <c r="F64121">
        <v>32</v>
      </c>
      <c r="G64121" s="12" t="s">
        <v>12</v>
      </c>
      <c r="H64121" s="12" t="s">
        <v>733</v>
      </c>
    </row>
    <row r="64122" spans="1:8" hidden="1" x14ac:dyDescent="0.25">
      <c r="A64122" s="12" t="s">
        <v>34</v>
      </c>
      <c r="B64122" s="12" t="s">
        <v>68</v>
      </c>
      <c r="C64122" s="12" t="s">
        <v>1036</v>
      </c>
      <c r="D64122" s="12" t="s">
        <v>370</v>
      </c>
      <c r="E64122" s="12">
        <v>0.24553</v>
      </c>
      <c r="F64122">
        <v>57</v>
      </c>
      <c r="G64122" s="12" t="s">
        <v>12</v>
      </c>
      <c r="H64122" s="12" t="s">
        <v>741</v>
      </c>
    </row>
    <row r="64123" spans="1:8" hidden="1" x14ac:dyDescent="0.25">
      <c r="A64123" s="12" t="s">
        <v>34</v>
      </c>
      <c r="B64123" s="12" t="s">
        <v>68</v>
      </c>
      <c r="C64123" s="12" t="s">
        <v>1036</v>
      </c>
      <c r="D64123" s="12" t="s">
        <v>370</v>
      </c>
      <c r="E64123" s="12">
        <v>0.14960000000000001</v>
      </c>
      <c r="F64123">
        <v>37</v>
      </c>
      <c r="G64123" s="12" t="s">
        <v>12</v>
      </c>
      <c r="H64123" s="12" t="s">
        <v>735</v>
      </c>
    </row>
    <row r="64124" spans="1:8" hidden="1" x14ac:dyDescent="0.25">
      <c r="A64124" s="12" t="s">
        <v>34</v>
      </c>
      <c r="B64124" s="12" t="s">
        <v>68</v>
      </c>
      <c r="C64124" s="12" t="s">
        <v>1036</v>
      </c>
      <c r="D64124" s="12" t="s">
        <v>372</v>
      </c>
      <c r="E64124" s="12">
        <v>0.39350000000000002</v>
      </c>
      <c r="F64124">
        <v>5</v>
      </c>
      <c r="G64124" s="12" t="s">
        <v>12</v>
      </c>
      <c r="H64124" s="12" t="s">
        <v>736</v>
      </c>
    </row>
    <row r="64125" spans="1:8" hidden="1" x14ac:dyDescent="0.25">
      <c r="A64125" s="12" t="s">
        <v>34</v>
      </c>
      <c r="B64125" s="12" t="s">
        <v>68</v>
      </c>
      <c r="C64125" s="12" t="s">
        <v>1036</v>
      </c>
      <c r="D64125" s="12" t="s">
        <v>370</v>
      </c>
      <c r="E64125" s="12">
        <v>0.26719999999999999</v>
      </c>
      <c r="F64125">
        <v>64</v>
      </c>
      <c r="G64125" s="12" t="s">
        <v>12</v>
      </c>
      <c r="H64125" s="12" t="s">
        <v>736</v>
      </c>
    </row>
    <row r="64126" spans="1:8" hidden="1" x14ac:dyDescent="0.25">
      <c r="A64126" s="12" t="s">
        <v>34</v>
      </c>
      <c r="B64126" s="12" t="s">
        <v>68</v>
      </c>
      <c r="C64126" s="12" t="s">
        <v>1036</v>
      </c>
      <c r="D64126" s="12" t="s">
        <v>373</v>
      </c>
      <c r="E64126" s="12">
        <v>1.6883999999999999</v>
      </c>
      <c r="F64126">
        <v>4</v>
      </c>
      <c r="G64126" s="12" t="s">
        <v>12</v>
      </c>
      <c r="H64126" s="12" t="s">
        <v>736</v>
      </c>
    </row>
    <row r="64127" spans="1:8" hidden="1" x14ac:dyDescent="0.25">
      <c r="A64127" s="12" t="s">
        <v>34</v>
      </c>
      <c r="B64127" s="12" t="s">
        <v>68</v>
      </c>
      <c r="C64127" s="12" t="s">
        <v>1036</v>
      </c>
      <c r="D64127" s="12" t="s">
        <v>371</v>
      </c>
      <c r="E64127" s="12">
        <v>3.2399999999999998E-2</v>
      </c>
      <c r="F64127">
        <v>1</v>
      </c>
      <c r="G64127" s="12" t="s">
        <v>12</v>
      </c>
      <c r="H64127" s="12" t="s">
        <v>736</v>
      </c>
    </row>
    <row r="64128" spans="1:8" hidden="1" x14ac:dyDescent="0.25">
      <c r="A64128" s="12" t="s">
        <v>34</v>
      </c>
      <c r="B64128" s="12" t="s">
        <v>68</v>
      </c>
      <c r="C64128" s="12" t="s">
        <v>1036</v>
      </c>
      <c r="D64128" s="12" t="s">
        <v>372</v>
      </c>
      <c r="E64128" s="12">
        <v>0.41</v>
      </c>
      <c r="F64128">
        <v>4</v>
      </c>
      <c r="G64128" s="12" t="s">
        <v>13</v>
      </c>
      <c r="H64128" s="12" t="s">
        <v>734</v>
      </c>
    </row>
    <row r="64129" spans="1:8" hidden="1" x14ac:dyDescent="0.25">
      <c r="A64129" s="12" t="s">
        <v>34</v>
      </c>
      <c r="B64129" s="12" t="s">
        <v>68</v>
      </c>
      <c r="C64129" s="12" t="s">
        <v>1036</v>
      </c>
      <c r="D64129" s="12" t="s">
        <v>371</v>
      </c>
      <c r="E64129" s="12">
        <v>2.8799999999999999E-2</v>
      </c>
      <c r="F64129">
        <v>1</v>
      </c>
      <c r="G64129" s="12" t="s">
        <v>13</v>
      </c>
      <c r="H64129" s="12" t="s">
        <v>734</v>
      </c>
    </row>
    <row r="64130" spans="1:8" hidden="1" x14ac:dyDescent="0.25">
      <c r="A64130" s="12" t="s">
        <v>34</v>
      </c>
      <c r="B64130" s="12" t="s">
        <v>68</v>
      </c>
      <c r="C64130" s="12" t="s">
        <v>1036</v>
      </c>
      <c r="D64130" s="12" t="s">
        <v>370</v>
      </c>
      <c r="E64130" s="12">
        <v>2E-3</v>
      </c>
      <c r="F64130">
        <v>1</v>
      </c>
      <c r="G64130" s="12" t="s">
        <v>13</v>
      </c>
      <c r="H64130" s="12" t="s">
        <v>742</v>
      </c>
    </row>
    <row r="64131" spans="1:8" hidden="1" x14ac:dyDescent="0.25">
      <c r="A64131" s="12" t="s">
        <v>34</v>
      </c>
      <c r="B64131" s="12" t="s">
        <v>68</v>
      </c>
      <c r="C64131" s="12" t="s">
        <v>1036</v>
      </c>
      <c r="D64131" s="12" t="s">
        <v>370</v>
      </c>
      <c r="E64131" s="12">
        <v>3.465E-2</v>
      </c>
      <c r="F64131">
        <v>9</v>
      </c>
      <c r="G64131" s="12" t="s">
        <v>13</v>
      </c>
      <c r="H64131" s="12" t="s">
        <v>743</v>
      </c>
    </row>
    <row r="64132" spans="1:8" hidden="1" x14ac:dyDescent="0.25">
      <c r="A64132" s="12" t="s">
        <v>34</v>
      </c>
      <c r="B64132" s="12" t="s">
        <v>68</v>
      </c>
      <c r="C64132" s="12" t="s">
        <v>1036</v>
      </c>
      <c r="D64132" s="12" t="s">
        <v>371</v>
      </c>
      <c r="E64132" s="12">
        <v>0.03</v>
      </c>
      <c r="F64132">
        <v>1</v>
      </c>
      <c r="G64132" s="12" t="s">
        <v>13</v>
      </c>
      <c r="H64132" s="12" t="s">
        <v>732</v>
      </c>
    </row>
    <row r="64133" spans="1:8" hidden="1" x14ac:dyDescent="0.25">
      <c r="A64133" s="12" t="s">
        <v>34</v>
      </c>
      <c r="B64133" s="12" t="s">
        <v>68</v>
      </c>
      <c r="C64133" s="12" t="s">
        <v>1036</v>
      </c>
      <c r="D64133" s="12" t="s">
        <v>370</v>
      </c>
      <c r="E64133" s="12">
        <v>2.98E-2</v>
      </c>
      <c r="F64133">
        <v>7</v>
      </c>
      <c r="G64133" s="12" t="s">
        <v>13</v>
      </c>
      <c r="H64133" s="12" t="s">
        <v>732</v>
      </c>
    </row>
    <row r="64134" spans="1:8" hidden="1" x14ac:dyDescent="0.25">
      <c r="A64134" s="12" t="s">
        <v>34</v>
      </c>
      <c r="B64134" s="12" t="s">
        <v>68</v>
      </c>
      <c r="C64134" s="12" t="s">
        <v>1036</v>
      </c>
      <c r="D64134" s="12" t="s">
        <v>370</v>
      </c>
      <c r="E64134" s="12">
        <v>2.5899999999999999E-2</v>
      </c>
      <c r="F64134">
        <v>9</v>
      </c>
      <c r="G64134" s="12" t="s">
        <v>13</v>
      </c>
      <c r="H64134" s="12" t="s">
        <v>737</v>
      </c>
    </row>
    <row r="64135" spans="1:8" hidden="1" x14ac:dyDescent="0.25">
      <c r="A64135" s="12" t="s">
        <v>34</v>
      </c>
      <c r="B64135" s="12" t="s">
        <v>68</v>
      </c>
      <c r="C64135" s="12" t="s">
        <v>1036</v>
      </c>
      <c r="D64135" s="12" t="s">
        <v>372</v>
      </c>
      <c r="E64135" s="12">
        <v>0.2</v>
      </c>
      <c r="F64135">
        <v>1</v>
      </c>
      <c r="G64135" s="12" t="s">
        <v>13</v>
      </c>
      <c r="H64135" s="12" t="s">
        <v>737</v>
      </c>
    </row>
    <row r="64136" spans="1:8" hidden="1" x14ac:dyDescent="0.25">
      <c r="A64136" s="12" t="s">
        <v>34</v>
      </c>
      <c r="B64136" s="12" t="s">
        <v>68</v>
      </c>
      <c r="C64136" s="12" t="s">
        <v>1036</v>
      </c>
      <c r="D64136" s="12" t="s">
        <v>370</v>
      </c>
      <c r="E64136" s="12">
        <v>5.8069999999999997E-2</v>
      </c>
      <c r="F64136">
        <v>14</v>
      </c>
      <c r="G64136" s="12" t="s">
        <v>13</v>
      </c>
      <c r="H64136" s="12" t="s">
        <v>738</v>
      </c>
    </row>
    <row r="64137" spans="1:8" hidden="1" x14ac:dyDescent="0.25">
      <c r="A64137" s="12" t="s">
        <v>34</v>
      </c>
      <c r="B64137" s="12" t="s">
        <v>68</v>
      </c>
      <c r="C64137" s="12" t="s">
        <v>1036</v>
      </c>
      <c r="D64137" s="12" t="s">
        <v>370</v>
      </c>
      <c r="E64137" s="12">
        <v>3.7699999999999997E-2</v>
      </c>
      <c r="F64137">
        <v>9</v>
      </c>
      <c r="G64137" s="12" t="s">
        <v>13</v>
      </c>
      <c r="H64137" s="12" t="s">
        <v>739</v>
      </c>
    </row>
    <row r="64138" spans="1:8" hidden="1" x14ac:dyDescent="0.25">
      <c r="A64138" s="12" t="s">
        <v>34</v>
      </c>
      <c r="B64138" s="12" t="s">
        <v>68</v>
      </c>
      <c r="C64138" s="12" t="s">
        <v>1036</v>
      </c>
      <c r="D64138" s="12" t="s">
        <v>370</v>
      </c>
      <c r="E64138" s="12">
        <v>1.7680000000000001E-2</v>
      </c>
      <c r="F64138">
        <v>6</v>
      </c>
      <c r="G64138" s="12" t="s">
        <v>13</v>
      </c>
      <c r="H64138" s="12" t="s">
        <v>740</v>
      </c>
    </row>
    <row r="64139" spans="1:8" hidden="1" x14ac:dyDescent="0.25">
      <c r="A64139" s="12" t="s">
        <v>34</v>
      </c>
      <c r="B64139" s="12" t="s">
        <v>68</v>
      </c>
      <c r="C64139" s="12" t="s">
        <v>1036</v>
      </c>
      <c r="D64139" s="12" t="s">
        <v>372</v>
      </c>
      <c r="E64139" s="12">
        <v>4.4999999999999998E-2</v>
      </c>
      <c r="F64139">
        <v>1</v>
      </c>
      <c r="G64139" s="12" t="s">
        <v>13</v>
      </c>
      <c r="H64139" s="12" t="s">
        <v>740</v>
      </c>
    </row>
    <row r="64140" spans="1:8" hidden="1" x14ac:dyDescent="0.25">
      <c r="A64140" s="12" t="s">
        <v>34</v>
      </c>
      <c r="B64140" s="12" t="s">
        <v>68</v>
      </c>
      <c r="C64140" s="12" t="s">
        <v>1036</v>
      </c>
      <c r="D64140" s="12" t="s">
        <v>370</v>
      </c>
      <c r="E64140" s="12">
        <v>0.11073</v>
      </c>
      <c r="F64140">
        <v>25</v>
      </c>
      <c r="G64140" s="12" t="s">
        <v>13</v>
      </c>
      <c r="H64140" s="12" t="s">
        <v>733</v>
      </c>
    </row>
    <row r="64141" spans="1:8" hidden="1" x14ac:dyDescent="0.25">
      <c r="A64141" s="12" t="s">
        <v>34</v>
      </c>
      <c r="B64141" s="12" t="s">
        <v>68</v>
      </c>
      <c r="C64141" s="12" t="s">
        <v>1036</v>
      </c>
      <c r="D64141" s="12" t="s">
        <v>370</v>
      </c>
      <c r="E64141" s="12">
        <v>0.15407000000000001</v>
      </c>
      <c r="F64141">
        <v>42</v>
      </c>
      <c r="G64141" s="12" t="s">
        <v>13</v>
      </c>
      <c r="H64141" s="12" t="s">
        <v>741</v>
      </c>
    </row>
    <row r="64142" spans="1:8" hidden="1" x14ac:dyDescent="0.25">
      <c r="A64142" s="12" t="s">
        <v>34</v>
      </c>
      <c r="B64142" s="12" t="s">
        <v>68</v>
      </c>
      <c r="C64142" s="12" t="s">
        <v>1036</v>
      </c>
      <c r="D64142" s="12" t="s">
        <v>372</v>
      </c>
      <c r="E64142" s="12">
        <v>0.21</v>
      </c>
      <c r="F64142">
        <v>1</v>
      </c>
      <c r="G64142" s="12" t="s">
        <v>13</v>
      </c>
      <c r="H64142" s="12" t="s">
        <v>735</v>
      </c>
    </row>
    <row r="64143" spans="1:8" hidden="1" x14ac:dyDescent="0.25">
      <c r="A64143" s="12" t="s">
        <v>34</v>
      </c>
      <c r="B64143" s="12" t="s">
        <v>68</v>
      </c>
      <c r="C64143" s="12" t="s">
        <v>1036</v>
      </c>
      <c r="D64143" s="12" t="s">
        <v>370</v>
      </c>
      <c r="E64143" s="12">
        <v>8.4540000000000004E-2</v>
      </c>
      <c r="F64143">
        <v>21</v>
      </c>
      <c r="G64143" s="12" t="s">
        <v>13</v>
      </c>
      <c r="H64143" s="12" t="s">
        <v>735</v>
      </c>
    </row>
    <row r="64144" spans="1:8" hidden="1" x14ac:dyDescent="0.25">
      <c r="A64144" s="12" t="s">
        <v>34</v>
      </c>
      <c r="B64144" s="12" t="s">
        <v>68</v>
      </c>
      <c r="C64144" s="12" t="s">
        <v>1036</v>
      </c>
      <c r="D64144" s="12" t="s">
        <v>372</v>
      </c>
      <c r="E64144" s="12">
        <v>0.65759999999999996</v>
      </c>
      <c r="F64144">
        <v>5</v>
      </c>
      <c r="G64144" s="12" t="s">
        <v>13</v>
      </c>
      <c r="H64144" s="12" t="s">
        <v>736</v>
      </c>
    </row>
    <row r="64145" spans="1:8" hidden="1" x14ac:dyDescent="0.25">
      <c r="A64145" s="12" t="s">
        <v>34</v>
      </c>
      <c r="B64145" s="12" t="s">
        <v>68</v>
      </c>
      <c r="C64145" s="12" t="s">
        <v>1036</v>
      </c>
      <c r="D64145" s="12" t="s">
        <v>370</v>
      </c>
      <c r="E64145" s="12">
        <v>0.22242000000000001</v>
      </c>
      <c r="F64145">
        <v>52</v>
      </c>
      <c r="G64145" s="12" t="s">
        <v>13</v>
      </c>
      <c r="H64145" s="12" t="s">
        <v>736</v>
      </c>
    </row>
    <row r="64146" spans="1:8" hidden="1" x14ac:dyDescent="0.25">
      <c r="A64146" s="12" t="s">
        <v>34</v>
      </c>
      <c r="B64146" s="12" t="s">
        <v>68</v>
      </c>
      <c r="C64146" s="12" t="s">
        <v>1036</v>
      </c>
      <c r="D64146" s="12" t="s">
        <v>371</v>
      </c>
      <c r="E64146" s="12">
        <v>3.8100000000000002E-2</v>
      </c>
      <c r="F64146">
        <v>1</v>
      </c>
      <c r="G64146" s="12" t="s">
        <v>13</v>
      </c>
      <c r="H64146" s="12" t="s">
        <v>736</v>
      </c>
    </row>
    <row r="64147" spans="1:8" hidden="1" x14ac:dyDescent="0.25">
      <c r="A64147" s="12" t="s">
        <v>34</v>
      </c>
      <c r="B64147" s="12" t="s">
        <v>68</v>
      </c>
      <c r="C64147" s="12" t="s">
        <v>1036</v>
      </c>
      <c r="D64147" s="12" t="s">
        <v>373</v>
      </c>
      <c r="E64147" s="12">
        <v>0.6</v>
      </c>
      <c r="F64147">
        <v>1</v>
      </c>
      <c r="G64147" s="12" t="s">
        <v>13</v>
      </c>
      <c r="H64147" s="12" t="s">
        <v>736</v>
      </c>
    </row>
    <row r="64148" spans="1:8" hidden="1" x14ac:dyDescent="0.25">
      <c r="A64148" s="12" t="s">
        <v>34</v>
      </c>
      <c r="B64148" s="12" t="s">
        <v>68</v>
      </c>
      <c r="C64148" s="12" t="s">
        <v>1036</v>
      </c>
      <c r="D64148" s="12" t="s">
        <v>370</v>
      </c>
      <c r="E64148" s="12">
        <v>1.8200000000000001E-2</v>
      </c>
      <c r="F64148">
        <v>5</v>
      </c>
      <c r="G64148" s="12" t="s">
        <v>14</v>
      </c>
      <c r="H64148" s="12" t="s">
        <v>734</v>
      </c>
    </row>
    <row r="64149" spans="1:8" hidden="1" x14ac:dyDescent="0.25">
      <c r="A64149" s="12" t="s">
        <v>34</v>
      </c>
      <c r="B64149" s="12" t="s">
        <v>68</v>
      </c>
      <c r="C64149" s="12" t="s">
        <v>1036</v>
      </c>
      <c r="D64149" s="12" t="s">
        <v>370</v>
      </c>
      <c r="E64149" s="12">
        <v>5.8650000000000001E-2</v>
      </c>
      <c r="F64149">
        <v>16</v>
      </c>
      <c r="G64149" s="12" t="s">
        <v>14</v>
      </c>
      <c r="H64149" s="12" t="s">
        <v>742</v>
      </c>
    </row>
    <row r="64150" spans="1:8" hidden="1" x14ac:dyDescent="0.25">
      <c r="A64150" s="12" t="s">
        <v>34</v>
      </c>
      <c r="B64150" s="12" t="s">
        <v>68</v>
      </c>
      <c r="C64150" s="12" t="s">
        <v>1036</v>
      </c>
      <c r="D64150" s="12" t="s">
        <v>370</v>
      </c>
      <c r="E64150" s="12">
        <v>0.12232999999999999</v>
      </c>
      <c r="F64150">
        <v>32</v>
      </c>
      <c r="G64150" s="12" t="s">
        <v>14</v>
      </c>
      <c r="H64150" s="12" t="s">
        <v>743</v>
      </c>
    </row>
    <row r="64151" spans="1:8" hidden="1" x14ac:dyDescent="0.25">
      <c r="A64151" s="12" t="s">
        <v>34</v>
      </c>
      <c r="B64151" s="12" t="s">
        <v>68</v>
      </c>
      <c r="C64151" s="12" t="s">
        <v>1036</v>
      </c>
      <c r="D64151" s="12" t="s">
        <v>372</v>
      </c>
      <c r="E64151" s="12">
        <v>4.4999999999999998E-2</v>
      </c>
      <c r="F64151">
        <v>1</v>
      </c>
      <c r="G64151" s="12" t="s">
        <v>14</v>
      </c>
      <c r="H64151" s="12" t="s">
        <v>743</v>
      </c>
    </row>
    <row r="64152" spans="1:8" hidden="1" x14ac:dyDescent="0.25">
      <c r="A64152" s="12" t="s">
        <v>34</v>
      </c>
      <c r="B64152" s="12" t="s">
        <v>68</v>
      </c>
      <c r="C64152" s="12" t="s">
        <v>1036</v>
      </c>
      <c r="D64152" s="12" t="s">
        <v>370</v>
      </c>
      <c r="E64152" s="12">
        <v>0.24590000000000001</v>
      </c>
      <c r="F64152">
        <v>52</v>
      </c>
      <c r="G64152" s="12" t="s">
        <v>14</v>
      </c>
      <c r="H64152" s="12" t="s">
        <v>732</v>
      </c>
    </row>
    <row r="64153" spans="1:8" hidden="1" x14ac:dyDescent="0.25">
      <c r="A64153" s="12" t="s">
        <v>34</v>
      </c>
      <c r="B64153" s="12" t="s">
        <v>68</v>
      </c>
      <c r="C64153" s="12" t="s">
        <v>1036</v>
      </c>
      <c r="D64153" s="12" t="s">
        <v>370</v>
      </c>
      <c r="E64153" s="12">
        <v>0.32335000000000003</v>
      </c>
      <c r="F64153">
        <v>66</v>
      </c>
      <c r="G64153" s="12" t="s">
        <v>14</v>
      </c>
      <c r="H64153" s="12" t="s">
        <v>737</v>
      </c>
    </row>
    <row r="64154" spans="1:8" hidden="1" x14ac:dyDescent="0.25">
      <c r="A64154" s="12" t="s">
        <v>34</v>
      </c>
      <c r="B64154" s="12" t="s">
        <v>68</v>
      </c>
      <c r="C64154" s="12" t="s">
        <v>1036</v>
      </c>
      <c r="D64154" s="12" t="s">
        <v>372</v>
      </c>
      <c r="E64154" s="12">
        <v>0.85699999999999998</v>
      </c>
      <c r="F64154">
        <v>5</v>
      </c>
      <c r="G64154" s="12" t="s">
        <v>14</v>
      </c>
      <c r="H64154" s="12" t="s">
        <v>738</v>
      </c>
    </row>
    <row r="64155" spans="1:8" hidden="1" x14ac:dyDescent="0.25">
      <c r="A64155" s="12" t="s">
        <v>34</v>
      </c>
      <c r="B64155" s="12" t="s">
        <v>68</v>
      </c>
      <c r="C64155" s="12" t="s">
        <v>1036</v>
      </c>
      <c r="D64155" s="12" t="s">
        <v>371</v>
      </c>
      <c r="E64155" s="12">
        <v>2.8000000000000001E-2</v>
      </c>
      <c r="F64155">
        <v>1</v>
      </c>
      <c r="G64155" s="12" t="s">
        <v>14</v>
      </c>
      <c r="H64155" s="12" t="s">
        <v>738</v>
      </c>
    </row>
    <row r="64156" spans="1:8" hidden="1" x14ac:dyDescent="0.25">
      <c r="A64156" s="12" t="s">
        <v>34</v>
      </c>
      <c r="B64156" s="12" t="s">
        <v>68</v>
      </c>
      <c r="C64156" s="12" t="s">
        <v>1036</v>
      </c>
      <c r="D64156" s="12" t="s">
        <v>370</v>
      </c>
      <c r="E64156" s="12">
        <v>0.61145000000000005</v>
      </c>
      <c r="F64156">
        <v>129</v>
      </c>
      <c r="G64156" s="12" t="s">
        <v>14</v>
      </c>
      <c r="H64156" s="12" t="s">
        <v>738</v>
      </c>
    </row>
    <row r="64157" spans="1:8" hidden="1" x14ac:dyDescent="0.25">
      <c r="A64157" s="12" t="s">
        <v>34</v>
      </c>
      <c r="B64157" s="12" t="s">
        <v>68</v>
      </c>
      <c r="C64157" s="12" t="s">
        <v>1036</v>
      </c>
      <c r="D64157" s="12" t="s">
        <v>374</v>
      </c>
      <c r="E64157" s="12">
        <v>1.2</v>
      </c>
      <c r="F64157">
        <v>1</v>
      </c>
      <c r="G64157" s="12" t="s">
        <v>14</v>
      </c>
      <c r="H64157" s="12" t="s">
        <v>739</v>
      </c>
    </row>
    <row r="64158" spans="1:8" hidden="1" x14ac:dyDescent="0.25">
      <c r="A64158" s="12" t="s">
        <v>34</v>
      </c>
      <c r="B64158" s="12" t="s">
        <v>68</v>
      </c>
      <c r="C64158" s="12" t="s">
        <v>1036</v>
      </c>
      <c r="D64158" s="12" t="s">
        <v>370</v>
      </c>
      <c r="E64158" s="12">
        <v>3.0300000000000001E-2</v>
      </c>
      <c r="F64158">
        <v>7</v>
      </c>
      <c r="G64158" s="12" t="s">
        <v>14</v>
      </c>
      <c r="H64158" s="12" t="s">
        <v>739</v>
      </c>
    </row>
    <row r="64159" spans="1:8" hidden="1" x14ac:dyDescent="0.25">
      <c r="A64159" s="12" t="s">
        <v>34</v>
      </c>
      <c r="B64159" s="12" t="s">
        <v>68</v>
      </c>
      <c r="C64159" s="12" t="s">
        <v>1036</v>
      </c>
      <c r="D64159" s="12" t="s">
        <v>372</v>
      </c>
      <c r="E64159" s="12">
        <v>8.7999999999999995E-2</v>
      </c>
      <c r="F64159">
        <v>1</v>
      </c>
      <c r="G64159" s="12" t="s">
        <v>14</v>
      </c>
      <c r="H64159" s="12" t="s">
        <v>740</v>
      </c>
    </row>
    <row r="64160" spans="1:8" hidden="1" x14ac:dyDescent="0.25">
      <c r="A64160" s="12" t="s">
        <v>34</v>
      </c>
      <c r="B64160" s="12" t="s">
        <v>68</v>
      </c>
      <c r="C64160" s="12" t="s">
        <v>1036</v>
      </c>
      <c r="D64160" s="12" t="s">
        <v>370</v>
      </c>
      <c r="E64160" s="12">
        <v>9.8250000000000004E-2</v>
      </c>
      <c r="F64160">
        <v>26</v>
      </c>
      <c r="G64160" s="12" t="s">
        <v>14</v>
      </c>
      <c r="H64160" s="12" t="s">
        <v>740</v>
      </c>
    </row>
    <row r="64161" spans="1:8" hidden="1" x14ac:dyDescent="0.25">
      <c r="A64161" s="12" t="s">
        <v>34</v>
      </c>
      <c r="B64161" s="12" t="s">
        <v>68</v>
      </c>
      <c r="C64161" s="12" t="s">
        <v>1036</v>
      </c>
      <c r="D64161" s="12" t="s">
        <v>373</v>
      </c>
      <c r="E64161" s="12">
        <v>0.34</v>
      </c>
      <c r="F64161">
        <v>1</v>
      </c>
      <c r="G64161" s="12" t="s">
        <v>14</v>
      </c>
      <c r="H64161" s="12" t="s">
        <v>740</v>
      </c>
    </row>
    <row r="64162" spans="1:8" hidden="1" x14ac:dyDescent="0.25">
      <c r="A64162" s="12" t="s">
        <v>34</v>
      </c>
      <c r="B64162" s="12" t="s">
        <v>68</v>
      </c>
      <c r="C64162" s="12" t="s">
        <v>1036</v>
      </c>
      <c r="D64162" s="12" t="s">
        <v>370</v>
      </c>
      <c r="E64162" s="12">
        <v>0.41865000000000002</v>
      </c>
      <c r="F64162">
        <v>95</v>
      </c>
      <c r="G64162" s="12" t="s">
        <v>14</v>
      </c>
      <c r="H64162" s="12" t="s">
        <v>733</v>
      </c>
    </row>
    <row r="64163" spans="1:8" hidden="1" x14ac:dyDescent="0.25">
      <c r="A64163" s="12" t="s">
        <v>34</v>
      </c>
      <c r="B64163" s="12" t="s">
        <v>68</v>
      </c>
      <c r="C64163" s="12" t="s">
        <v>1036</v>
      </c>
      <c r="D64163" s="12" t="s">
        <v>371</v>
      </c>
      <c r="E64163" s="12">
        <v>3.4000000000000002E-2</v>
      </c>
      <c r="F64163">
        <v>1</v>
      </c>
      <c r="G64163" s="12" t="s">
        <v>14</v>
      </c>
      <c r="H64163" s="12" t="s">
        <v>733</v>
      </c>
    </row>
    <row r="64164" spans="1:8" hidden="1" x14ac:dyDescent="0.25">
      <c r="A64164" s="12" t="s">
        <v>34</v>
      </c>
      <c r="B64164" s="12" t="s">
        <v>68</v>
      </c>
      <c r="C64164" s="12" t="s">
        <v>1036</v>
      </c>
      <c r="D64164" s="12" t="s">
        <v>372</v>
      </c>
      <c r="E64164" s="12">
        <v>0.33650000000000002</v>
      </c>
      <c r="F64164">
        <v>3</v>
      </c>
      <c r="G64164" s="12" t="s">
        <v>14</v>
      </c>
      <c r="H64164" s="12" t="s">
        <v>733</v>
      </c>
    </row>
    <row r="64165" spans="1:8" hidden="1" x14ac:dyDescent="0.25">
      <c r="A64165" s="12" t="s">
        <v>34</v>
      </c>
      <c r="B64165" s="12" t="s">
        <v>68</v>
      </c>
      <c r="C64165" s="12" t="s">
        <v>1036</v>
      </c>
      <c r="D64165" s="12" t="s">
        <v>370</v>
      </c>
      <c r="E64165" s="12">
        <v>3.7600000000000001E-2</v>
      </c>
      <c r="F64165">
        <v>10</v>
      </c>
      <c r="G64165" s="12" t="s">
        <v>14</v>
      </c>
      <c r="H64165" s="12" t="s">
        <v>741</v>
      </c>
    </row>
    <row r="64166" spans="1:8" hidden="1" x14ac:dyDescent="0.25">
      <c r="A64166" s="12" t="s">
        <v>34</v>
      </c>
      <c r="B64166" s="12" t="s">
        <v>68</v>
      </c>
      <c r="C64166" s="12" t="s">
        <v>1036</v>
      </c>
      <c r="D64166" s="12" t="s">
        <v>370</v>
      </c>
      <c r="E64166" s="12">
        <v>0.12052</v>
      </c>
      <c r="F64166">
        <v>29</v>
      </c>
      <c r="G64166" s="12" t="s">
        <v>14</v>
      </c>
      <c r="H64166" s="12" t="s">
        <v>735</v>
      </c>
    </row>
    <row r="64167" spans="1:8" hidden="1" x14ac:dyDescent="0.25">
      <c r="A64167" s="12" t="s">
        <v>34</v>
      </c>
      <c r="B64167" s="12" t="s">
        <v>68</v>
      </c>
      <c r="C64167" s="12" t="s">
        <v>1036</v>
      </c>
      <c r="D64167" s="12" t="s">
        <v>372</v>
      </c>
      <c r="E64167" s="12">
        <v>5.0999999999999997E-2</v>
      </c>
      <c r="F64167">
        <v>1</v>
      </c>
      <c r="G64167" s="12" t="s">
        <v>14</v>
      </c>
      <c r="H64167" s="12" t="s">
        <v>735</v>
      </c>
    </row>
    <row r="64168" spans="1:8" hidden="1" x14ac:dyDescent="0.25">
      <c r="A64168" s="12" t="s">
        <v>34</v>
      </c>
      <c r="B64168" s="12" t="s">
        <v>68</v>
      </c>
      <c r="C64168" s="12" t="s">
        <v>1036</v>
      </c>
      <c r="D64168" s="12" t="s">
        <v>372</v>
      </c>
      <c r="E64168" s="12">
        <v>0.192</v>
      </c>
      <c r="F64168">
        <v>1</v>
      </c>
      <c r="G64168" s="12" t="s">
        <v>14</v>
      </c>
      <c r="H64168" s="12" t="s">
        <v>736</v>
      </c>
    </row>
    <row r="64169" spans="1:8" hidden="1" x14ac:dyDescent="0.25">
      <c r="A64169" s="12" t="s">
        <v>34</v>
      </c>
      <c r="B64169" s="12" t="s">
        <v>68</v>
      </c>
      <c r="C64169" s="12" t="s">
        <v>1036</v>
      </c>
      <c r="D64169" s="12" t="s">
        <v>370</v>
      </c>
      <c r="E64169" s="12">
        <v>0.39249000000000001</v>
      </c>
      <c r="F64169">
        <v>79</v>
      </c>
      <c r="G64169" s="12" t="s">
        <v>14</v>
      </c>
      <c r="H64169" s="12" t="s">
        <v>736</v>
      </c>
    </row>
    <row r="64170" spans="1:8" hidden="1" x14ac:dyDescent="0.25">
      <c r="A64170" s="12" t="s">
        <v>34</v>
      </c>
      <c r="B64170" s="12" t="s">
        <v>68</v>
      </c>
      <c r="C64170" s="12" t="s">
        <v>1036</v>
      </c>
      <c r="D64170" s="12" t="s">
        <v>370</v>
      </c>
      <c r="E64170" s="12">
        <v>1.7600000000000001E-2</v>
      </c>
      <c r="F64170">
        <v>5</v>
      </c>
      <c r="G64170" s="12" t="s">
        <v>15</v>
      </c>
      <c r="H64170" s="12" t="s">
        <v>734</v>
      </c>
    </row>
    <row r="64171" spans="1:8" hidden="1" x14ac:dyDescent="0.25">
      <c r="A64171" s="12" t="s">
        <v>34</v>
      </c>
      <c r="B64171" s="12" t="s">
        <v>68</v>
      </c>
      <c r="C64171" s="12" t="s">
        <v>1036</v>
      </c>
      <c r="D64171" s="12" t="s">
        <v>370</v>
      </c>
      <c r="E64171" s="12">
        <v>9.715E-2</v>
      </c>
      <c r="F64171">
        <v>23</v>
      </c>
      <c r="G64171" s="12" t="s">
        <v>15</v>
      </c>
      <c r="H64171" s="12" t="s">
        <v>742</v>
      </c>
    </row>
    <row r="64172" spans="1:8" hidden="1" x14ac:dyDescent="0.25">
      <c r="A64172" s="12" t="s">
        <v>34</v>
      </c>
      <c r="B64172" s="12" t="s">
        <v>68</v>
      </c>
      <c r="C64172" s="12" t="s">
        <v>1036</v>
      </c>
      <c r="D64172" s="12" t="s">
        <v>370</v>
      </c>
      <c r="E64172" s="12">
        <v>0.20039999999999999</v>
      </c>
      <c r="F64172">
        <v>47</v>
      </c>
      <c r="G64172" s="12" t="s">
        <v>15</v>
      </c>
      <c r="H64172" s="12" t="s">
        <v>743</v>
      </c>
    </row>
    <row r="64173" spans="1:8" hidden="1" x14ac:dyDescent="0.25">
      <c r="A64173" s="12" t="s">
        <v>34</v>
      </c>
      <c r="B64173" s="12" t="s">
        <v>68</v>
      </c>
      <c r="C64173" s="12" t="s">
        <v>1036</v>
      </c>
      <c r="D64173" s="12" t="s">
        <v>370</v>
      </c>
      <c r="E64173" s="12">
        <v>1.6899999999999998E-2</v>
      </c>
      <c r="F64173">
        <v>6</v>
      </c>
      <c r="G64173" s="12" t="s">
        <v>15</v>
      </c>
      <c r="H64173" s="12" t="s">
        <v>732</v>
      </c>
    </row>
    <row r="64174" spans="1:8" hidden="1" x14ac:dyDescent="0.25">
      <c r="A64174" s="12" t="s">
        <v>34</v>
      </c>
      <c r="B64174" s="12" t="s">
        <v>68</v>
      </c>
      <c r="C64174" s="12" t="s">
        <v>1036</v>
      </c>
      <c r="D64174" s="12" t="s">
        <v>370</v>
      </c>
      <c r="E64174" s="12">
        <v>4.5400000000000003E-2</v>
      </c>
      <c r="F64174">
        <v>11</v>
      </c>
      <c r="G64174" s="12" t="s">
        <v>15</v>
      </c>
      <c r="H64174" s="12" t="s">
        <v>737</v>
      </c>
    </row>
    <row r="64175" spans="1:8" hidden="1" x14ac:dyDescent="0.25">
      <c r="A64175" s="12" t="s">
        <v>34</v>
      </c>
      <c r="B64175" s="12" t="s">
        <v>68</v>
      </c>
      <c r="C64175" s="12" t="s">
        <v>1036</v>
      </c>
      <c r="D64175" s="12" t="s">
        <v>370</v>
      </c>
      <c r="E64175" s="12">
        <v>0.35378999999999999</v>
      </c>
      <c r="F64175">
        <v>74</v>
      </c>
      <c r="G64175" s="12" t="s">
        <v>15</v>
      </c>
      <c r="H64175" s="12" t="s">
        <v>738</v>
      </c>
    </row>
    <row r="64176" spans="1:8" hidden="1" x14ac:dyDescent="0.25">
      <c r="A64176" s="12" t="s">
        <v>34</v>
      </c>
      <c r="B64176" s="12" t="s">
        <v>68</v>
      </c>
      <c r="C64176" s="12" t="s">
        <v>1036</v>
      </c>
      <c r="D64176" s="12" t="s">
        <v>372</v>
      </c>
      <c r="E64176" s="12">
        <v>0.06</v>
      </c>
      <c r="F64176">
        <v>1</v>
      </c>
      <c r="G64176" s="12" t="s">
        <v>15</v>
      </c>
      <c r="H64176" s="12" t="s">
        <v>738</v>
      </c>
    </row>
    <row r="64177" spans="1:8" hidden="1" x14ac:dyDescent="0.25">
      <c r="A64177" s="12" t="s">
        <v>34</v>
      </c>
      <c r="B64177" s="12" t="s">
        <v>68</v>
      </c>
      <c r="C64177" s="12" t="s">
        <v>1036</v>
      </c>
      <c r="D64177" s="12" t="s">
        <v>370</v>
      </c>
      <c r="E64177" s="12">
        <v>0.25586999999999999</v>
      </c>
      <c r="F64177">
        <v>50</v>
      </c>
      <c r="G64177" s="12" t="s">
        <v>15</v>
      </c>
      <c r="H64177" s="12" t="s">
        <v>739</v>
      </c>
    </row>
    <row r="64178" spans="1:8" hidden="1" x14ac:dyDescent="0.25">
      <c r="A64178" s="12" t="s">
        <v>34</v>
      </c>
      <c r="B64178" s="12" t="s">
        <v>68</v>
      </c>
      <c r="C64178" s="12" t="s">
        <v>1036</v>
      </c>
      <c r="D64178" s="12" t="s">
        <v>372</v>
      </c>
      <c r="E64178" s="12">
        <v>0.23899999999999999</v>
      </c>
      <c r="F64178">
        <v>3</v>
      </c>
      <c r="G64178" s="12" t="s">
        <v>15</v>
      </c>
      <c r="H64178" s="12" t="s">
        <v>739</v>
      </c>
    </row>
    <row r="64179" spans="1:8" hidden="1" x14ac:dyDescent="0.25">
      <c r="A64179" s="12" t="s">
        <v>34</v>
      </c>
      <c r="B64179" s="12" t="s">
        <v>68</v>
      </c>
      <c r="C64179" s="12" t="s">
        <v>1036</v>
      </c>
      <c r="D64179" s="12" t="s">
        <v>370</v>
      </c>
      <c r="E64179" s="12">
        <v>1.6999999999999999E-3</v>
      </c>
      <c r="F64179">
        <v>1</v>
      </c>
      <c r="G64179" s="12" t="s">
        <v>15</v>
      </c>
      <c r="H64179" s="12" t="s">
        <v>733</v>
      </c>
    </row>
    <row r="64180" spans="1:8" hidden="1" x14ac:dyDescent="0.25">
      <c r="A64180" s="12" t="s">
        <v>34</v>
      </c>
      <c r="B64180" s="12" t="s">
        <v>68</v>
      </c>
      <c r="C64180" s="12" t="s">
        <v>1036</v>
      </c>
      <c r="D64180" s="12" t="s">
        <v>370</v>
      </c>
      <c r="E64180" s="12">
        <v>1.5900000000000001E-2</v>
      </c>
      <c r="F64180">
        <v>3</v>
      </c>
      <c r="G64180" s="12" t="s">
        <v>15</v>
      </c>
      <c r="H64180" s="12" t="s">
        <v>735</v>
      </c>
    </row>
    <row r="64181" spans="1:8" hidden="1" x14ac:dyDescent="0.25">
      <c r="A64181" s="12" t="s">
        <v>34</v>
      </c>
      <c r="B64181" s="12" t="s">
        <v>68</v>
      </c>
      <c r="C64181" s="12" t="s">
        <v>1036</v>
      </c>
      <c r="D64181" s="12" t="s">
        <v>372</v>
      </c>
      <c r="E64181" s="12">
        <v>0.25</v>
      </c>
      <c r="F64181">
        <v>1</v>
      </c>
      <c r="G64181" s="12" t="s">
        <v>15</v>
      </c>
      <c r="H64181" s="12" t="s">
        <v>736</v>
      </c>
    </row>
    <row r="64182" spans="1:8" hidden="1" x14ac:dyDescent="0.25">
      <c r="A64182" s="12" t="s">
        <v>34</v>
      </c>
      <c r="B64182" s="12" t="s">
        <v>68</v>
      </c>
      <c r="C64182" s="12" t="s">
        <v>1036</v>
      </c>
      <c r="D64182" s="12" t="s">
        <v>370</v>
      </c>
      <c r="E64182" s="12">
        <v>4.7600000000000003E-2</v>
      </c>
      <c r="F64182">
        <v>10</v>
      </c>
      <c r="G64182" s="12" t="s">
        <v>15</v>
      </c>
      <c r="H64182" s="12" t="s">
        <v>736</v>
      </c>
    </row>
    <row r="64183" spans="1:8" hidden="1" x14ac:dyDescent="0.25">
      <c r="A64183" s="12" t="s">
        <v>34</v>
      </c>
      <c r="B64183" s="12" t="s">
        <v>68</v>
      </c>
      <c r="C64183" s="12" t="s">
        <v>1036</v>
      </c>
      <c r="D64183" s="12" t="s">
        <v>370</v>
      </c>
      <c r="E64183" s="12">
        <v>6.0000000000000001E-3</v>
      </c>
      <c r="F64183">
        <v>2</v>
      </c>
      <c r="G64183" s="12" t="s">
        <v>16</v>
      </c>
      <c r="H64183" s="12" t="s">
        <v>742</v>
      </c>
    </row>
    <row r="64184" spans="1:8" hidden="1" x14ac:dyDescent="0.25">
      <c r="A64184" s="12" t="s">
        <v>34</v>
      </c>
      <c r="B64184" s="12" t="s">
        <v>68</v>
      </c>
      <c r="C64184" s="12" t="s">
        <v>1036</v>
      </c>
      <c r="D64184" s="12" t="s">
        <v>370</v>
      </c>
      <c r="E64184" s="12">
        <v>2E-3</v>
      </c>
      <c r="F64184">
        <v>1</v>
      </c>
      <c r="G64184" s="12" t="s">
        <v>16</v>
      </c>
      <c r="H64184" s="12" t="s">
        <v>737</v>
      </c>
    </row>
    <row r="64185" spans="1:8" hidden="1" x14ac:dyDescent="0.25">
      <c r="A64185" s="12" t="s">
        <v>34</v>
      </c>
      <c r="B64185" s="12" t="s">
        <v>68</v>
      </c>
      <c r="C64185" s="12" t="s">
        <v>1036</v>
      </c>
      <c r="D64185" s="12" t="s">
        <v>370</v>
      </c>
      <c r="E64185" s="12">
        <v>1.472E-2</v>
      </c>
      <c r="F64185">
        <v>3</v>
      </c>
      <c r="G64185" s="12" t="s">
        <v>16</v>
      </c>
      <c r="H64185" s="12" t="s">
        <v>738</v>
      </c>
    </row>
    <row r="64186" spans="1:8" hidden="1" x14ac:dyDescent="0.25">
      <c r="A64186" s="12" t="s">
        <v>34</v>
      </c>
      <c r="B64186" s="12" t="s">
        <v>68</v>
      </c>
      <c r="C64186" s="12" t="s">
        <v>1036</v>
      </c>
      <c r="D64186" s="12" t="s">
        <v>370</v>
      </c>
      <c r="E64186" s="12">
        <v>9.1800000000000007E-3</v>
      </c>
      <c r="F64186">
        <v>3</v>
      </c>
      <c r="G64186" s="12" t="s">
        <v>16</v>
      </c>
      <c r="H64186" s="12" t="s">
        <v>739</v>
      </c>
    </row>
    <row r="64187" spans="1:8" hidden="1" x14ac:dyDescent="0.25">
      <c r="A64187" s="12" t="s">
        <v>34</v>
      </c>
      <c r="B64187" s="12" t="s">
        <v>68</v>
      </c>
      <c r="C64187" s="12" t="s">
        <v>1036</v>
      </c>
      <c r="D64187" s="12" t="s">
        <v>370</v>
      </c>
      <c r="E64187" s="12">
        <v>5.0000000000000001E-3</v>
      </c>
      <c r="F64187">
        <v>1</v>
      </c>
      <c r="G64187" s="12" t="s">
        <v>16</v>
      </c>
      <c r="H64187" s="12" t="s">
        <v>740</v>
      </c>
    </row>
    <row r="64188" spans="1:8" hidden="1" x14ac:dyDescent="0.25">
      <c r="A64188" s="12" t="s">
        <v>34</v>
      </c>
      <c r="B64188" s="12" t="s">
        <v>68</v>
      </c>
      <c r="C64188" s="12" t="s">
        <v>1036</v>
      </c>
      <c r="D64188" s="12" t="s">
        <v>370</v>
      </c>
      <c r="E64188" s="12">
        <v>1.0869999999999999E-2</v>
      </c>
      <c r="F64188">
        <v>3</v>
      </c>
      <c r="G64188" s="12" t="s">
        <v>16</v>
      </c>
      <c r="H64188" s="12" t="s">
        <v>741</v>
      </c>
    </row>
    <row r="64189" spans="1:8" hidden="1" x14ac:dyDescent="0.25">
      <c r="A64189" s="12" t="s">
        <v>34</v>
      </c>
      <c r="B64189" s="12" t="s">
        <v>68</v>
      </c>
      <c r="C64189" s="12" t="s">
        <v>1036</v>
      </c>
      <c r="D64189" s="12" t="s">
        <v>370</v>
      </c>
      <c r="E64189" s="12">
        <v>5.0000000000000001E-3</v>
      </c>
      <c r="F64189">
        <v>1</v>
      </c>
      <c r="G64189" s="12" t="s">
        <v>16</v>
      </c>
      <c r="H64189" s="12" t="s">
        <v>736</v>
      </c>
    </row>
    <row r="64190" spans="1:8" hidden="1" x14ac:dyDescent="0.25">
      <c r="A64190" s="12" t="s">
        <v>34</v>
      </c>
      <c r="B64190" s="12" t="s">
        <v>68</v>
      </c>
      <c r="C64190" s="12" t="s">
        <v>1036</v>
      </c>
      <c r="D64190" s="12" t="s">
        <v>370</v>
      </c>
      <c r="E64190" s="12">
        <v>2.01E-2</v>
      </c>
      <c r="F64190">
        <v>5</v>
      </c>
      <c r="G64190" s="12" t="s">
        <v>17</v>
      </c>
      <c r="H64190" s="12" t="s">
        <v>734</v>
      </c>
    </row>
    <row r="64191" spans="1:8" hidden="1" x14ac:dyDescent="0.25">
      <c r="A64191" s="12" t="s">
        <v>34</v>
      </c>
      <c r="B64191" s="12" t="s">
        <v>68</v>
      </c>
      <c r="C64191" s="12" t="s">
        <v>1036</v>
      </c>
      <c r="D64191" s="12" t="s">
        <v>370</v>
      </c>
      <c r="E64191" s="12">
        <v>5.7800000000000004E-3</v>
      </c>
      <c r="F64191">
        <v>2</v>
      </c>
      <c r="G64191" s="12" t="s">
        <v>17</v>
      </c>
      <c r="H64191" s="12" t="s">
        <v>742</v>
      </c>
    </row>
    <row r="64192" spans="1:8" hidden="1" x14ac:dyDescent="0.25">
      <c r="A64192" s="12" t="s">
        <v>34</v>
      </c>
      <c r="B64192" s="12" t="s">
        <v>68</v>
      </c>
      <c r="C64192" s="12" t="s">
        <v>1036</v>
      </c>
      <c r="D64192" s="12" t="s">
        <v>370</v>
      </c>
      <c r="E64192" s="12">
        <v>1.6E-2</v>
      </c>
      <c r="F64192">
        <v>4</v>
      </c>
      <c r="G64192" s="12" t="s">
        <v>17</v>
      </c>
      <c r="H64192" s="12" t="s">
        <v>743</v>
      </c>
    </row>
    <row r="64193" spans="1:8" hidden="1" x14ac:dyDescent="0.25">
      <c r="A64193" s="12" t="s">
        <v>34</v>
      </c>
      <c r="B64193" s="12" t="s">
        <v>68</v>
      </c>
      <c r="C64193" s="12" t="s">
        <v>1036</v>
      </c>
      <c r="D64193" s="12" t="s">
        <v>370</v>
      </c>
      <c r="E64193" s="12">
        <v>2E-3</v>
      </c>
      <c r="F64193">
        <v>1</v>
      </c>
      <c r="G64193" s="12" t="s">
        <v>17</v>
      </c>
      <c r="H64193" s="12" t="s">
        <v>732</v>
      </c>
    </row>
    <row r="64194" spans="1:8" hidden="1" x14ac:dyDescent="0.25">
      <c r="A64194" s="12" t="s">
        <v>34</v>
      </c>
      <c r="B64194" s="12" t="s">
        <v>68</v>
      </c>
      <c r="C64194" s="12" t="s">
        <v>1036</v>
      </c>
      <c r="D64194" s="12" t="s">
        <v>370</v>
      </c>
      <c r="E64194" s="12">
        <v>1.0999999999999999E-2</v>
      </c>
      <c r="F64194">
        <v>2</v>
      </c>
      <c r="G64194" s="12" t="s">
        <v>17</v>
      </c>
      <c r="H64194" s="12" t="s">
        <v>737</v>
      </c>
    </row>
    <row r="64195" spans="1:8" hidden="1" x14ac:dyDescent="0.25">
      <c r="A64195" s="12" t="s">
        <v>34</v>
      </c>
      <c r="B64195" s="12" t="s">
        <v>68</v>
      </c>
      <c r="C64195" s="12" t="s">
        <v>1036</v>
      </c>
      <c r="D64195" s="12" t="s">
        <v>370</v>
      </c>
      <c r="E64195" s="12">
        <v>2.0480000000000002E-2</v>
      </c>
      <c r="F64195">
        <v>5</v>
      </c>
      <c r="G64195" s="12" t="s">
        <v>17</v>
      </c>
      <c r="H64195" s="12" t="s">
        <v>738</v>
      </c>
    </row>
    <row r="64196" spans="1:8" hidden="1" x14ac:dyDescent="0.25">
      <c r="A64196" s="12" t="s">
        <v>34</v>
      </c>
      <c r="B64196" s="12" t="s">
        <v>68</v>
      </c>
      <c r="C64196" s="12" t="s">
        <v>1036</v>
      </c>
      <c r="D64196" s="12" t="s">
        <v>370</v>
      </c>
      <c r="E64196" s="12">
        <v>2.5999999999999999E-2</v>
      </c>
      <c r="F64196">
        <v>7</v>
      </c>
      <c r="G64196" s="12" t="s">
        <v>17</v>
      </c>
      <c r="H64196" s="12" t="s">
        <v>739</v>
      </c>
    </row>
    <row r="64197" spans="1:8" hidden="1" x14ac:dyDescent="0.25">
      <c r="A64197" s="12" t="s">
        <v>34</v>
      </c>
      <c r="B64197" s="12" t="s">
        <v>68</v>
      </c>
      <c r="C64197" s="12" t="s">
        <v>1036</v>
      </c>
      <c r="D64197" s="12" t="s">
        <v>370</v>
      </c>
      <c r="E64197" s="12">
        <v>4.0000000000000001E-3</v>
      </c>
      <c r="F64197">
        <v>1</v>
      </c>
      <c r="G64197" s="12" t="s">
        <v>17</v>
      </c>
      <c r="H64197" s="12" t="s">
        <v>740</v>
      </c>
    </row>
    <row r="64198" spans="1:8" hidden="1" x14ac:dyDescent="0.25">
      <c r="A64198" s="12" t="s">
        <v>34</v>
      </c>
      <c r="B64198" s="12" t="s">
        <v>68</v>
      </c>
      <c r="C64198" s="12" t="s">
        <v>1036</v>
      </c>
      <c r="D64198" s="12" t="s">
        <v>370</v>
      </c>
      <c r="E64198" s="12">
        <v>1.602E-2</v>
      </c>
      <c r="F64198">
        <v>5</v>
      </c>
      <c r="G64198" s="12" t="s">
        <v>17</v>
      </c>
      <c r="H64198" s="12" t="s">
        <v>733</v>
      </c>
    </row>
    <row r="64199" spans="1:8" hidden="1" x14ac:dyDescent="0.25">
      <c r="A64199" s="12" t="s">
        <v>34</v>
      </c>
      <c r="B64199" s="12" t="s">
        <v>68</v>
      </c>
      <c r="C64199" s="12" t="s">
        <v>1036</v>
      </c>
      <c r="D64199" s="12" t="s">
        <v>370</v>
      </c>
      <c r="E64199" s="12">
        <v>1.8010000000000002E-2</v>
      </c>
      <c r="F64199">
        <v>5</v>
      </c>
      <c r="G64199" s="12" t="s">
        <v>17</v>
      </c>
      <c r="H64199" s="12" t="s">
        <v>741</v>
      </c>
    </row>
    <row r="64200" spans="1:8" hidden="1" x14ac:dyDescent="0.25">
      <c r="A64200" s="12" t="s">
        <v>34</v>
      </c>
      <c r="B64200" s="12" t="s">
        <v>68</v>
      </c>
      <c r="C64200" s="12" t="s">
        <v>1036</v>
      </c>
      <c r="D64200" s="12" t="s">
        <v>370</v>
      </c>
      <c r="E64200" s="12">
        <v>1.38E-2</v>
      </c>
      <c r="F64200">
        <v>4</v>
      </c>
      <c r="G64200" s="12" t="s">
        <v>17</v>
      </c>
      <c r="H64200" s="12" t="s">
        <v>735</v>
      </c>
    </row>
    <row r="64201" spans="1:8" hidden="1" x14ac:dyDescent="0.25">
      <c r="A64201" s="12" t="s">
        <v>34</v>
      </c>
      <c r="B64201" s="12" t="s">
        <v>68</v>
      </c>
      <c r="C64201" s="12" t="s">
        <v>1036</v>
      </c>
      <c r="D64201" s="12" t="s">
        <v>370</v>
      </c>
      <c r="E64201" s="12">
        <v>2.615E-2</v>
      </c>
      <c r="F64201">
        <v>6</v>
      </c>
      <c r="G64201" s="12" t="s">
        <v>17</v>
      </c>
      <c r="H64201" s="12" t="s">
        <v>736</v>
      </c>
    </row>
    <row r="64202" spans="1:8" hidden="1" x14ac:dyDescent="0.25">
      <c r="A64202" s="12" t="s">
        <v>34</v>
      </c>
      <c r="B64202" s="12" t="s">
        <v>68</v>
      </c>
      <c r="C64202" s="12" t="s">
        <v>1036</v>
      </c>
      <c r="D64202" s="12" t="s">
        <v>370</v>
      </c>
      <c r="E64202" s="12">
        <v>1.401E-2</v>
      </c>
      <c r="F64202">
        <v>4</v>
      </c>
      <c r="G64202" s="12" t="s">
        <v>18</v>
      </c>
      <c r="H64202" s="12" t="s">
        <v>734</v>
      </c>
    </row>
    <row r="64203" spans="1:8" hidden="1" x14ac:dyDescent="0.25">
      <c r="A64203" s="12" t="s">
        <v>34</v>
      </c>
      <c r="B64203" s="12" t="s">
        <v>68</v>
      </c>
      <c r="C64203" s="12" t="s">
        <v>1036</v>
      </c>
      <c r="D64203" s="12" t="s">
        <v>370</v>
      </c>
      <c r="E64203" s="12">
        <v>1.46E-2</v>
      </c>
      <c r="F64203">
        <v>3</v>
      </c>
      <c r="G64203" s="12" t="s">
        <v>18</v>
      </c>
      <c r="H64203" s="12" t="s">
        <v>742</v>
      </c>
    </row>
    <row r="64204" spans="1:8" hidden="1" x14ac:dyDescent="0.25">
      <c r="A64204" s="12" t="s">
        <v>34</v>
      </c>
      <c r="B64204" s="12" t="s">
        <v>68</v>
      </c>
      <c r="C64204" s="12" t="s">
        <v>1036</v>
      </c>
      <c r="D64204" s="12" t="s">
        <v>370</v>
      </c>
      <c r="E64204" s="12">
        <v>3.159E-2</v>
      </c>
      <c r="F64204">
        <v>8</v>
      </c>
      <c r="G64204" s="12" t="s">
        <v>18</v>
      </c>
      <c r="H64204" s="12" t="s">
        <v>743</v>
      </c>
    </row>
    <row r="64205" spans="1:8" hidden="1" x14ac:dyDescent="0.25">
      <c r="A64205" s="12" t="s">
        <v>34</v>
      </c>
      <c r="B64205" s="12" t="s">
        <v>68</v>
      </c>
      <c r="C64205" s="12" t="s">
        <v>1036</v>
      </c>
      <c r="D64205" s="12" t="s">
        <v>370</v>
      </c>
      <c r="E64205" s="12">
        <v>4.1680000000000002E-2</v>
      </c>
      <c r="F64205">
        <v>9</v>
      </c>
      <c r="G64205" s="12" t="s">
        <v>18</v>
      </c>
      <c r="H64205" s="12" t="s">
        <v>732</v>
      </c>
    </row>
    <row r="64206" spans="1:8" hidden="1" x14ac:dyDescent="0.25">
      <c r="A64206" s="12" t="s">
        <v>34</v>
      </c>
      <c r="B64206" s="12" t="s">
        <v>68</v>
      </c>
      <c r="C64206" s="12" t="s">
        <v>1036</v>
      </c>
      <c r="D64206" s="12" t="s">
        <v>370</v>
      </c>
      <c r="E64206" s="12">
        <v>3.5340000000000003E-2</v>
      </c>
      <c r="F64206">
        <v>8</v>
      </c>
      <c r="G64206" s="12" t="s">
        <v>18</v>
      </c>
      <c r="H64206" s="12" t="s">
        <v>737</v>
      </c>
    </row>
    <row r="64207" spans="1:8" hidden="1" x14ac:dyDescent="0.25">
      <c r="A64207" s="12" t="s">
        <v>34</v>
      </c>
      <c r="B64207" s="12" t="s">
        <v>68</v>
      </c>
      <c r="C64207" s="12" t="s">
        <v>1036</v>
      </c>
      <c r="D64207" s="12" t="s">
        <v>370</v>
      </c>
      <c r="E64207" s="12">
        <v>8.9999999999999993E-3</v>
      </c>
      <c r="F64207">
        <v>2</v>
      </c>
      <c r="G64207" s="12" t="s">
        <v>18</v>
      </c>
      <c r="H64207" s="12" t="s">
        <v>738</v>
      </c>
    </row>
    <row r="64208" spans="1:8" hidden="1" x14ac:dyDescent="0.25">
      <c r="A64208" s="12" t="s">
        <v>34</v>
      </c>
      <c r="B64208" s="12" t="s">
        <v>68</v>
      </c>
      <c r="C64208" s="12" t="s">
        <v>1036</v>
      </c>
      <c r="D64208" s="12" t="s">
        <v>370</v>
      </c>
      <c r="E64208" s="12">
        <v>2.35E-2</v>
      </c>
      <c r="F64208">
        <v>4</v>
      </c>
      <c r="G64208" s="12" t="s">
        <v>18</v>
      </c>
      <c r="H64208" s="12" t="s">
        <v>739</v>
      </c>
    </row>
    <row r="64209" spans="1:8" hidden="1" x14ac:dyDescent="0.25">
      <c r="A64209" s="12" t="s">
        <v>34</v>
      </c>
      <c r="B64209" s="12" t="s">
        <v>68</v>
      </c>
      <c r="C64209" s="12" t="s">
        <v>1036</v>
      </c>
      <c r="D64209" s="12" t="s">
        <v>370</v>
      </c>
      <c r="E64209" s="12">
        <v>3.4299999999999997E-2</v>
      </c>
      <c r="F64209">
        <v>11</v>
      </c>
      <c r="G64209" s="12" t="s">
        <v>18</v>
      </c>
      <c r="H64209" s="12" t="s">
        <v>740</v>
      </c>
    </row>
    <row r="64210" spans="1:8" hidden="1" x14ac:dyDescent="0.25">
      <c r="A64210" s="12" t="s">
        <v>34</v>
      </c>
      <c r="B64210" s="12" t="s">
        <v>68</v>
      </c>
      <c r="C64210" s="12" t="s">
        <v>1036</v>
      </c>
      <c r="D64210" s="12" t="s">
        <v>370</v>
      </c>
      <c r="E64210" s="12">
        <v>1.2E-2</v>
      </c>
      <c r="F64210">
        <v>2</v>
      </c>
      <c r="G64210" s="12" t="s">
        <v>18</v>
      </c>
      <c r="H64210" s="12" t="s">
        <v>733</v>
      </c>
    </row>
    <row r="64211" spans="1:8" hidden="1" x14ac:dyDescent="0.25">
      <c r="A64211" s="12" t="s">
        <v>34</v>
      </c>
      <c r="B64211" s="12" t="s">
        <v>68</v>
      </c>
      <c r="C64211" s="12" t="s">
        <v>1036</v>
      </c>
      <c r="D64211" s="12" t="s">
        <v>370</v>
      </c>
      <c r="E64211" s="12">
        <v>2.5329999999999998E-2</v>
      </c>
      <c r="F64211">
        <v>6</v>
      </c>
      <c r="G64211" s="12" t="s">
        <v>18</v>
      </c>
      <c r="H64211" s="12" t="s">
        <v>741</v>
      </c>
    </row>
    <row r="64212" spans="1:8" hidden="1" x14ac:dyDescent="0.25">
      <c r="A64212" s="12" t="s">
        <v>34</v>
      </c>
      <c r="B64212" s="12" t="s">
        <v>68</v>
      </c>
      <c r="C64212" s="12" t="s">
        <v>1036</v>
      </c>
      <c r="D64212" s="12" t="s">
        <v>370</v>
      </c>
      <c r="E64212" s="12">
        <v>1.468E-2</v>
      </c>
      <c r="F64212">
        <v>4</v>
      </c>
      <c r="G64212" s="12" t="s">
        <v>18</v>
      </c>
      <c r="H64212" s="12" t="s">
        <v>735</v>
      </c>
    </row>
    <row r="64213" spans="1:8" hidden="1" x14ac:dyDescent="0.25">
      <c r="A64213" s="12" t="s">
        <v>34</v>
      </c>
      <c r="B64213" s="12" t="s">
        <v>68</v>
      </c>
      <c r="C64213" s="12" t="s">
        <v>1036</v>
      </c>
      <c r="D64213" s="12" t="s">
        <v>370</v>
      </c>
      <c r="E64213" s="12">
        <v>3.8780000000000002E-2</v>
      </c>
      <c r="F64213">
        <v>10</v>
      </c>
      <c r="G64213" s="12" t="s">
        <v>18</v>
      </c>
      <c r="H64213" s="12" t="s">
        <v>736</v>
      </c>
    </row>
    <row r="64214" spans="1:8" hidden="1" x14ac:dyDescent="0.25">
      <c r="A64214" s="12" t="s">
        <v>34</v>
      </c>
      <c r="B64214" s="12" t="s">
        <v>68</v>
      </c>
      <c r="C64214" s="12" t="s">
        <v>1036</v>
      </c>
      <c r="D64214" s="12" t="s">
        <v>370</v>
      </c>
      <c r="E64214" s="12">
        <v>2.2280000000000001E-2</v>
      </c>
      <c r="F64214">
        <v>5</v>
      </c>
      <c r="G64214" s="12" t="s">
        <v>19</v>
      </c>
      <c r="H64214" s="12" t="s">
        <v>734</v>
      </c>
    </row>
    <row r="64215" spans="1:8" hidden="1" x14ac:dyDescent="0.25">
      <c r="A64215" s="12" t="s">
        <v>34</v>
      </c>
      <c r="B64215" s="12" t="s">
        <v>68</v>
      </c>
      <c r="C64215" s="12" t="s">
        <v>1036</v>
      </c>
      <c r="D64215" s="12" t="s">
        <v>370</v>
      </c>
      <c r="E64215" s="12">
        <v>4.444E-2</v>
      </c>
      <c r="F64215">
        <v>11</v>
      </c>
      <c r="G64215" s="12" t="s">
        <v>19</v>
      </c>
      <c r="H64215" s="12" t="s">
        <v>742</v>
      </c>
    </row>
    <row r="64216" spans="1:8" hidden="1" x14ac:dyDescent="0.25">
      <c r="A64216" s="12" t="s">
        <v>34</v>
      </c>
      <c r="B64216" s="12" t="s">
        <v>68</v>
      </c>
      <c r="C64216" s="12" t="s">
        <v>1036</v>
      </c>
      <c r="D64216" s="12" t="s">
        <v>370</v>
      </c>
      <c r="E64216" s="12">
        <v>5.8380000000000001E-2</v>
      </c>
      <c r="F64216">
        <v>16</v>
      </c>
      <c r="G64216" s="12" t="s">
        <v>19</v>
      </c>
      <c r="H64216" s="12" t="s">
        <v>743</v>
      </c>
    </row>
    <row r="64217" spans="1:8" hidden="1" x14ac:dyDescent="0.25">
      <c r="A64217" s="12" t="s">
        <v>34</v>
      </c>
      <c r="B64217" s="12" t="s">
        <v>68</v>
      </c>
      <c r="C64217" s="12" t="s">
        <v>1036</v>
      </c>
      <c r="D64217" s="12" t="s">
        <v>370</v>
      </c>
      <c r="E64217" s="12">
        <v>6.2799999999999995E-2</v>
      </c>
      <c r="F64217">
        <v>17</v>
      </c>
      <c r="G64217" s="12" t="s">
        <v>19</v>
      </c>
      <c r="H64217" s="12" t="s">
        <v>732</v>
      </c>
    </row>
    <row r="64218" spans="1:8" hidden="1" x14ac:dyDescent="0.25">
      <c r="A64218" s="12" t="s">
        <v>34</v>
      </c>
      <c r="B64218" s="12" t="s">
        <v>68</v>
      </c>
      <c r="C64218" s="12" t="s">
        <v>1036</v>
      </c>
      <c r="D64218" s="12" t="s">
        <v>370</v>
      </c>
      <c r="E64218" s="12">
        <v>0.11426</v>
      </c>
      <c r="F64218">
        <v>22</v>
      </c>
      <c r="G64218" s="12" t="s">
        <v>19</v>
      </c>
      <c r="H64218" s="12" t="s">
        <v>737</v>
      </c>
    </row>
    <row r="64219" spans="1:8" hidden="1" x14ac:dyDescent="0.25">
      <c r="A64219" s="12" t="s">
        <v>34</v>
      </c>
      <c r="B64219" s="12" t="s">
        <v>68</v>
      </c>
      <c r="C64219" s="12" t="s">
        <v>1036</v>
      </c>
      <c r="D64219" s="12" t="s">
        <v>370</v>
      </c>
      <c r="E64219" s="12">
        <v>0.12902</v>
      </c>
      <c r="F64219">
        <v>25</v>
      </c>
      <c r="G64219" s="12" t="s">
        <v>19</v>
      </c>
      <c r="H64219" s="12" t="s">
        <v>738</v>
      </c>
    </row>
    <row r="64220" spans="1:8" hidden="1" x14ac:dyDescent="0.25">
      <c r="A64220" s="12" t="s">
        <v>34</v>
      </c>
      <c r="B64220" s="12" t="s">
        <v>68</v>
      </c>
      <c r="C64220" s="12" t="s">
        <v>1036</v>
      </c>
      <c r="D64220" s="12" t="s">
        <v>370</v>
      </c>
      <c r="E64220" s="12">
        <v>0.14019999999999999</v>
      </c>
      <c r="F64220">
        <v>35</v>
      </c>
      <c r="G64220" s="12" t="s">
        <v>19</v>
      </c>
      <c r="H64220" s="12" t="s">
        <v>739</v>
      </c>
    </row>
    <row r="64221" spans="1:8" hidden="1" x14ac:dyDescent="0.25">
      <c r="A64221" s="12" t="s">
        <v>34</v>
      </c>
      <c r="B64221" s="12" t="s">
        <v>68</v>
      </c>
      <c r="C64221" s="12" t="s">
        <v>1036</v>
      </c>
      <c r="D64221" s="12" t="s">
        <v>370</v>
      </c>
      <c r="E64221" s="12">
        <v>5.092E-2</v>
      </c>
      <c r="F64221">
        <v>14</v>
      </c>
      <c r="G64221" s="12" t="s">
        <v>19</v>
      </c>
      <c r="H64221" s="12" t="s">
        <v>740</v>
      </c>
    </row>
    <row r="64222" spans="1:8" hidden="1" x14ac:dyDescent="0.25">
      <c r="A64222" s="12" t="s">
        <v>34</v>
      </c>
      <c r="B64222" s="12" t="s">
        <v>68</v>
      </c>
      <c r="C64222" s="12" t="s">
        <v>1036</v>
      </c>
      <c r="D64222" s="12" t="s">
        <v>370</v>
      </c>
      <c r="E64222" s="12">
        <v>0.17427999999999999</v>
      </c>
      <c r="F64222">
        <v>45</v>
      </c>
      <c r="G64222" s="12" t="s">
        <v>19</v>
      </c>
      <c r="H64222" s="12" t="s">
        <v>733</v>
      </c>
    </row>
    <row r="64223" spans="1:8" hidden="1" x14ac:dyDescent="0.25">
      <c r="A64223" s="12" t="s">
        <v>34</v>
      </c>
      <c r="B64223" s="12" t="s">
        <v>68</v>
      </c>
      <c r="C64223" s="12" t="s">
        <v>1036</v>
      </c>
      <c r="D64223" s="12" t="s">
        <v>370</v>
      </c>
      <c r="E64223" s="12">
        <v>0.12058000000000001</v>
      </c>
      <c r="F64223">
        <v>28</v>
      </c>
      <c r="G64223" s="12" t="s">
        <v>19</v>
      </c>
      <c r="H64223" s="12" t="s">
        <v>741</v>
      </c>
    </row>
    <row r="64224" spans="1:8" hidden="1" x14ac:dyDescent="0.25">
      <c r="A64224" s="12" t="s">
        <v>34</v>
      </c>
      <c r="B64224" s="12" t="s">
        <v>68</v>
      </c>
      <c r="C64224" s="12" t="s">
        <v>1036</v>
      </c>
      <c r="D64224" s="12" t="s">
        <v>370</v>
      </c>
      <c r="E64224" s="12">
        <v>6.7339999999999997E-2</v>
      </c>
      <c r="F64224">
        <v>18</v>
      </c>
      <c r="G64224" s="12" t="s">
        <v>19</v>
      </c>
      <c r="H64224" s="12" t="s">
        <v>735</v>
      </c>
    </row>
    <row r="64225" spans="1:8" hidden="1" x14ac:dyDescent="0.25">
      <c r="A64225" s="12" t="s">
        <v>34</v>
      </c>
      <c r="B64225" s="12" t="s">
        <v>68</v>
      </c>
      <c r="C64225" s="12" t="s">
        <v>1036</v>
      </c>
      <c r="D64225" s="12" t="s">
        <v>370</v>
      </c>
      <c r="E64225" s="12">
        <v>7.2359999999999994E-2</v>
      </c>
      <c r="F64225">
        <v>18</v>
      </c>
      <c r="G64225" s="12" t="s">
        <v>19</v>
      </c>
      <c r="H64225" s="12" t="s">
        <v>736</v>
      </c>
    </row>
    <row r="64226" spans="1:8" hidden="1" x14ac:dyDescent="0.25">
      <c r="A64226" s="12" t="s">
        <v>34</v>
      </c>
      <c r="B64226" s="12" t="s">
        <v>68</v>
      </c>
      <c r="C64226" s="12" t="s">
        <v>1036</v>
      </c>
      <c r="D64226" s="12" t="s">
        <v>370</v>
      </c>
      <c r="E64226" s="12">
        <v>7.9799999999999996E-2</v>
      </c>
      <c r="F64226">
        <v>17</v>
      </c>
      <c r="G64226" s="12" t="s">
        <v>20</v>
      </c>
      <c r="H64226" s="12" t="s">
        <v>734</v>
      </c>
    </row>
    <row r="64227" spans="1:8" hidden="1" x14ac:dyDescent="0.25">
      <c r="A64227" s="12" t="s">
        <v>34</v>
      </c>
      <c r="B64227" s="12" t="s">
        <v>68</v>
      </c>
      <c r="C64227" s="12" t="s">
        <v>1036</v>
      </c>
      <c r="D64227" s="12" t="s">
        <v>370</v>
      </c>
      <c r="E64227" s="12">
        <v>7.8780000000000003E-2</v>
      </c>
      <c r="F64227">
        <v>24</v>
      </c>
      <c r="G64227" s="12" t="s">
        <v>20</v>
      </c>
      <c r="H64227" s="12" t="s">
        <v>742</v>
      </c>
    </row>
    <row r="64228" spans="1:8" hidden="1" x14ac:dyDescent="0.25">
      <c r="A64228" s="12" t="s">
        <v>34</v>
      </c>
      <c r="B64228" s="12" t="s">
        <v>68</v>
      </c>
      <c r="C64228" s="12" t="s">
        <v>1036</v>
      </c>
      <c r="D64228" s="12" t="s">
        <v>370</v>
      </c>
      <c r="E64228" s="12">
        <v>5.2999999999999999E-2</v>
      </c>
      <c r="F64228">
        <v>15</v>
      </c>
      <c r="G64228" s="12" t="s">
        <v>20</v>
      </c>
      <c r="H64228" s="12" t="s">
        <v>743</v>
      </c>
    </row>
    <row r="64229" spans="1:8" hidden="1" x14ac:dyDescent="0.25">
      <c r="A64229" s="12" t="s">
        <v>34</v>
      </c>
      <c r="B64229" s="12" t="s">
        <v>68</v>
      </c>
      <c r="C64229" s="12" t="s">
        <v>1036</v>
      </c>
      <c r="D64229" s="12" t="s">
        <v>370</v>
      </c>
      <c r="E64229" s="12">
        <v>7.6399999999999996E-2</v>
      </c>
      <c r="F64229">
        <v>21</v>
      </c>
      <c r="G64229" s="12" t="s">
        <v>20</v>
      </c>
      <c r="H64229" s="12" t="s">
        <v>732</v>
      </c>
    </row>
    <row r="64230" spans="1:8" hidden="1" x14ac:dyDescent="0.25">
      <c r="A64230" s="12" t="s">
        <v>34</v>
      </c>
      <c r="B64230" s="12" t="s">
        <v>68</v>
      </c>
      <c r="C64230" s="12" t="s">
        <v>1036</v>
      </c>
      <c r="D64230" s="12" t="s">
        <v>370</v>
      </c>
      <c r="E64230" s="12">
        <v>0.17401</v>
      </c>
      <c r="F64230">
        <v>45</v>
      </c>
      <c r="G64230" s="12" t="s">
        <v>20</v>
      </c>
      <c r="H64230" s="12" t="s">
        <v>737</v>
      </c>
    </row>
    <row r="64231" spans="1:8" hidden="1" x14ac:dyDescent="0.25">
      <c r="A64231" s="12" t="s">
        <v>34</v>
      </c>
      <c r="B64231" s="12" t="s">
        <v>68</v>
      </c>
      <c r="C64231" s="12" t="s">
        <v>1036</v>
      </c>
      <c r="D64231" s="12" t="s">
        <v>370</v>
      </c>
      <c r="E64231" s="12">
        <v>0.14623</v>
      </c>
      <c r="F64231">
        <v>43</v>
      </c>
      <c r="G64231" s="12" t="s">
        <v>20</v>
      </c>
      <c r="H64231" s="12" t="s">
        <v>738</v>
      </c>
    </row>
    <row r="64232" spans="1:8" hidden="1" x14ac:dyDescent="0.25">
      <c r="A64232" s="12" t="s">
        <v>34</v>
      </c>
      <c r="B64232" s="12" t="s">
        <v>68</v>
      </c>
      <c r="C64232" s="12" t="s">
        <v>1036</v>
      </c>
      <c r="D64232" s="12" t="s">
        <v>370</v>
      </c>
      <c r="E64232" s="12">
        <v>0.12114999999999999</v>
      </c>
      <c r="F64232">
        <v>32</v>
      </c>
      <c r="G64232" s="12" t="s">
        <v>20</v>
      </c>
      <c r="H64232" s="12" t="s">
        <v>739</v>
      </c>
    </row>
    <row r="64233" spans="1:8" hidden="1" x14ac:dyDescent="0.25">
      <c r="A64233" s="12" t="s">
        <v>34</v>
      </c>
      <c r="B64233" s="12" t="s">
        <v>68</v>
      </c>
      <c r="C64233" s="12" t="s">
        <v>1036</v>
      </c>
      <c r="D64233" s="12" t="s">
        <v>370</v>
      </c>
      <c r="E64233" s="12">
        <v>7.0989999999999998E-2</v>
      </c>
      <c r="F64233">
        <v>18</v>
      </c>
      <c r="G64233" s="12" t="s">
        <v>20</v>
      </c>
      <c r="H64233" s="12" t="s">
        <v>740</v>
      </c>
    </row>
    <row r="64234" spans="1:8" hidden="1" x14ac:dyDescent="0.25">
      <c r="A64234" s="12" t="s">
        <v>34</v>
      </c>
      <c r="B64234" s="12" t="s">
        <v>68</v>
      </c>
      <c r="C64234" s="12" t="s">
        <v>1036</v>
      </c>
      <c r="D64234" s="12" t="s">
        <v>370</v>
      </c>
      <c r="E64234" s="12">
        <v>0.10534</v>
      </c>
      <c r="F64234">
        <v>25</v>
      </c>
      <c r="G64234" s="12" t="s">
        <v>20</v>
      </c>
      <c r="H64234" s="12" t="s">
        <v>733</v>
      </c>
    </row>
    <row r="64235" spans="1:8" hidden="1" x14ac:dyDescent="0.25">
      <c r="A64235" s="12" t="s">
        <v>34</v>
      </c>
      <c r="B64235" s="12" t="s">
        <v>68</v>
      </c>
      <c r="C64235" s="12" t="s">
        <v>1036</v>
      </c>
      <c r="D64235" s="12" t="s">
        <v>370</v>
      </c>
      <c r="E64235" s="12">
        <v>6.368E-2</v>
      </c>
      <c r="F64235">
        <v>20</v>
      </c>
      <c r="G64235" s="12" t="s">
        <v>20</v>
      </c>
      <c r="H64235" s="12" t="s">
        <v>741</v>
      </c>
    </row>
    <row r="64236" spans="1:8" hidden="1" x14ac:dyDescent="0.25">
      <c r="A64236" s="12" t="s">
        <v>34</v>
      </c>
      <c r="B64236" s="12" t="s">
        <v>68</v>
      </c>
      <c r="C64236" s="12" t="s">
        <v>1036</v>
      </c>
      <c r="D64236" s="12" t="s">
        <v>372</v>
      </c>
      <c r="E64236" s="12">
        <v>0.22500000000000001</v>
      </c>
      <c r="F64236">
        <v>2</v>
      </c>
      <c r="G64236" s="12" t="s">
        <v>20</v>
      </c>
      <c r="H64236" s="12" t="s">
        <v>741</v>
      </c>
    </row>
    <row r="64237" spans="1:8" hidden="1" x14ac:dyDescent="0.25">
      <c r="A64237" s="12" t="s">
        <v>34</v>
      </c>
      <c r="B64237" s="12" t="s">
        <v>68</v>
      </c>
      <c r="C64237" s="12" t="s">
        <v>1036</v>
      </c>
      <c r="D64237" s="12" t="s">
        <v>370</v>
      </c>
      <c r="E64237" s="12">
        <v>7.1459999999999996E-2</v>
      </c>
      <c r="F64237">
        <v>19</v>
      </c>
      <c r="G64237" s="12" t="s">
        <v>20</v>
      </c>
      <c r="H64237" s="12" t="s">
        <v>735</v>
      </c>
    </row>
    <row r="64238" spans="1:8" hidden="1" x14ac:dyDescent="0.25">
      <c r="A64238" s="12" t="s">
        <v>34</v>
      </c>
      <c r="B64238" s="12" t="s">
        <v>68</v>
      </c>
      <c r="C64238" s="12" t="s">
        <v>1036</v>
      </c>
      <c r="D64238" s="12" t="s">
        <v>370</v>
      </c>
      <c r="E64238" s="12">
        <v>6.7180000000000004E-2</v>
      </c>
      <c r="F64238">
        <v>18</v>
      </c>
      <c r="G64238" s="12" t="s">
        <v>20</v>
      </c>
      <c r="H64238" s="12" t="s">
        <v>736</v>
      </c>
    </row>
    <row r="64239" spans="1:8" hidden="1" x14ac:dyDescent="0.25">
      <c r="A64239" s="12" t="s">
        <v>34</v>
      </c>
      <c r="B64239" s="12" t="s">
        <v>68</v>
      </c>
      <c r="C64239" s="12" t="s">
        <v>1036</v>
      </c>
      <c r="D64239" s="12" t="s">
        <v>370</v>
      </c>
      <c r="E64239" s="12">
        <v>6.1280000000000001E-2</v>
      </c>
      <c r="F64239">
        <v>16</v>
      </c>
      <c r="G64239" s="12" t="s">
        <v>21</v>
      </c>
      <c r="H64239" s="12" t="s">
        <v>734</v>
      </c>
    </row>
    <row r="64240" spans="1:8" hidden="1" x14ac:dyDescent="0.25">
      <c r="A64240" s="12" t="s">
        <v>34</v>
      </c>
      <c r="B64240" s="12" t="s">
        <v>68</v>
      </c>
      <c r="C64240" s="12" t="s">
        <v>1036</v>
      </c>
      <c r="D64240" s="12" t="s">
        <v>370</v>
      </c>
      <c r="E64240" s="12">
        <v>0.10029</v>
      </c>
      <c r="F64240">
        <v>28</v>
      </c>
      <c r="G64240" s="12" t="s">
        <v>21</v>
      </c>
      <c r="H64240" s="12" t="s">
        <v>742</v>
      </c>
    </row>
    <row r="64241" spans="1:8" hidden="1" x14ac:dyDescent="0.25">
      <c r="A64241" s="12" t="s">
        <v>34</v>
      </c>
      <c r="B64241" s="12" t="s">
        <v>68</v>
      </c>
      <c r="C64241" s="12" t="s">
        <v>1036</v>
      </c>
      <c r="D64241" s="12" t="s">
        <v>370</v>
      </c>
      <c r="E64241" s="12">
        <v>0.10571</v>
      </c>
      <c r="F64241">
        <v>27</v>
      </c>
      <c r="G64241" s="12" t="s">
        <v>21</v>
      </c>
      <c r="H64241" s="12" t="s">
        <v>743</v>
      </c>
    </row>
    <row r="64242" spans="1:8" hidden="1" x14ac:dyDescent="0.25">
      <c r="A64242" s="12" t="s">
        <v>34</v>
      </c>
      <c r="B64242" s="12" t="s">
        <v>68</v>
      </c>
      <c r="C64242" s="12" t="s">
        <v>1036</v>
      </c>
      <c r="D64242" s="12" t="s">
        <v>370</v>
      </c>
      <c r="E64242" s="12">
        <v>0.10098</v>
      </c>
      <c r="F64242">
        <v>29</v>
      </c>
      <c r="G64242" s="12" t="s">
        <v>21</v>
      </c>
      <c r="H64242" s="12" t="s">
        <v>732</v>
      </c>
    </row>
    <row r="64243" spans="1:8" hidden="1" x14ac:dyDescent="0.25">
      <c r="A64243" s="12" t="s">
        <v>34</v>
      </c>
      <c r="B64243" s="12" t="s">
        <v>68</v>
      </c>
      <c r="C64243" s="12" t="s">
        <v>1036</v>
      </c>
      <c r="D64243" s="12" t="s">
        <v>370</v>
      </c>
      <c r="E64243" s="12">
        <v>0.1236</v>
      </c>
      <c r="F64243">
        <v>36</v>
      </c>
      <c r="G64243" s="12" t="s">
        <v>21</v>
      </c>
      <c r="H64243" s="12" t="s">
        <v>737</v>
      </c>
    </row>
    <row r="64244" spans="1:8" hidden="1" x14ac:dyDescent="0.25">
      <c r="A64244" s="12" t="s">
        <v>34</v>
      </c>
      <c r="B64244" s="12" t="s">
        <v>68</v>
      </c>
      <c r="C64244" s="12" t="s">
        <v>1036</v>
      </c>
      <c r="D64244" s="12" t="s">
        <v>370</v>
      </c>
      <c r="E64244" s="12">
        <v>7.6079999999999995E-2</v>
      </c>
      <c r="F64244">
        <v>19</v>
      </c>
      <c r="G64244" s="12" t="s">
        <v>21</v>
      </c>
      <c r="H64244" s="12" t="s">
        <v>738</v>
      </c>
    </row>
    <row r="64245" spans="1:8" hidden="1" x14ac:dyDescent="0.25">
      <c r="A64245" s="12" t="s">
        <v>34</v>
      </c>
      <c r="B64245" s="12" t="s">
        <v>68</v>
      </c>
      <c r="C64245" s="12" t="s">
        <v>1036</v>
      </c>
      <c r="D64245" s="12" t="s">
        <v>370</v>
      </c>
      <c r="E64245" s="12">
        <v>0.11693000000000001</v>
      </c>
      <c r="F64245">
        <v>31</v>
      </c>
      <c r="G64245" s="12" t="s">
        <v>21</v>
      </c>
      <c r="H64245" s="12" t="s">
        <v>739</v>
      </c>
    </row>
    <row r="64246" spans="1:8" hidden="1" x14ac:dyDescent="0.25">
      <c r="A64246" s="12" t="s">
        <v>34</v>
      </c>
      <c r="B64246" s="12" t="s">
        <v>68</v>
      </c>
      <c r="C64246" s="12" t="s">
        <v>1036</v>
      </c>
      <c r="D64246" s="12" t="s">
        <v>370</v>
      </c>
      <c r="E64246" s="12">
        <v>0.10538</v>
      </c>
      <c r="F64246">
        <v>32</v>
      </c>
      <c r="G64246" s="12" t="s">
        <v>21</v>
      </c>
      <c r="H64246" s="12" t="s">
        <v>740</v>
      </c>
    </row>
    <row r="64247" spans="1:8" hidden="1" x14ac:dyDescent="0.25">
      <c r="A64247" s="12" t="s">
        <v>34</v>
      </c>
      <c r="B64247" s="12" t="s">
        <v>68</v>
      </c>
      <c r="C64247" s="12" t="s">
        <v>1036</v>
      </c>
      <c r="D64247" s="12" t="s">
        <v>371</v>
      </c>
      <c r="E64247" s="12">
        <v>0.04</v>
      </c>
      <c r="F64247">
        <v>1</v>
      </c>
      <c r="G64247" s="12" t="s">
        <v>21</v>
      </c>
      <c r="H64247" s="12" t="s">
        <v>740</v>
      </c>
    </row>
    <row r="64248" spans="1:8" hidden="1" x14ac:dyDescent="0.25">
      <c r="A64248" s="12" t="s">
        <v>34</v>
      </c>
      <c r="B64248" s="12" t="s">
        <v>68</v>
      </c>
      <c r="C64248" s="12" t="s">
        <v>1036</v>
      </c>
      <c r="D64248" s="12" t="s">
        <v>370</v>
      </c>
      <c r="E64248" s="12">
        <v>0.10047</v>
      </c>
      <c r="F64248">
        <v>28</v>
      </c>
      <c r="G64248" s="12" t="s">
        <v>21</v>
      </c>
      <c r="H64248" s="12" t="s">
        <v>733</v>
      </c>
    </row>
    <row r="64249" spans="1:8" hidden="1" x14ac:dyDescent="0.25">
      <c r="A64249" s="12" t="s">
        <v>34</v>
      </c>
      <c r="B64249" s="12" t="s">
        <v>68</v>
      </c>
      <c r="C64249" s="12" t="s">
        <v>1036</v>
      </c>
      <c r="D64249" s="12" t="s">
        <v>370</v>
      </c>
      <c r="E64249" s="12">
        <v>8.3330000000000001E-2</v>
      </c>
      <c r="F64249">
        <v>24</v>
      </c>
      <c r="G64249" s="12" t="s">
        <v>21</v>
      </c>
      <c r="H64249" s="12" t="s">
        <v>741</v>
      </c>
    </row>
    <row r="64250" spans="1:8" hidden="1" x14ac:dyDescent="0.25">
      <c r="A64250" s="12" t="s">
        <v>34</v>
      </c>
      <c r="B64250" s="12" t="s">
        <v>68</v>
      </c>
      <c r="C64250" s="12" t="s">
        <v>1036</v>
      </c>
      <c r="D64250" s="12" t="s">
        <v>370</v>
      </c>
      <c r="E64250" s="12">
        <v>0.10048</v>
      </c>
      <c r="F64250">
        <v>33</v>
      </c>
      <c r="G64250" s="12" t="s">
        <v>21</v>
      </c>
      <c r="H64250" s="12" t="s">
        <v>735</v>
      </c>
    </row>
    <row r="64251" spans="1:8" hidden="1" x14ac:dyDescent="0.25">
      <c r="A64251" s="12" t="s">
        <v>34</v>
      </c>
      <c r="B64251" s="12" t="s">
        <v>68</v>
      </c>
      <c r="C64251" s="12" t="s">
        <v>1036</v>
      </c>
      <c r="D64251" s="12" t="s">
        <v>370</v>
      </c>
      <c r="E64251" s="12">
        <v>6.2560000000000004E-2</v>
      </c>
      <c r="F64251">
        <v>18</v>
      </c>
      <c r="G64251" s="12" t="s">
        <v>21</v>
      </c>
      <c r="H64251" s="12" t="s">
        <v>736</v>
      </c>
    </row>
    <row r="64252" spans="1:8" hidden="1" x14ac:dyDescent="0.25">
      <c r="A64252" s="12" t="s">
        <v>34</v>
      </c>
      <c r="B64252" s="12" t="s">
        <v>68</v>
      </c>
      <c r="C64252" s="12" t="s">
        <v>1036</v>
      </c>
      <c r="D64252" s="12" t="s">
        <v>370</v>
      </c>
      <c r="E64252" s="12">
        <v>7.1489999999999998E-2</v>
      </c>
      <c r="F64252">
        <v>19</v>
      </c>
      <c r="G64252" s="12" t="s">
        <v>22</v>
      </c>
      <c r="H64252" s="12" t="s">
        <v>734</v>
      </c>
    </row>
    <row r="64253" spans="1:8" hidden="1" x14ac:dyDescent="0.25">
      <c r="A64253" s="12" t="s">
        <v>34</v>
      </c>
      <c r="B64253" s="12" t="s">
        <v>68</v>
      </c>
      <c r="C64253" s="12" t="s">
        <v>1036</v>
      </c>
      <c r="D64253" s="12" t="s">
        <v>370</v>
      </c>
      <c r="E64253" s="12">
        <v>5.2420000000000001E-2</v>
      </c>
      <c r="F64253">
        <v>16</v>
      </c>
      <c r="G64253" s="12" t="s">
        <v>22</v>
      </c>
      <c r="H64253" s="12" t="s">
        <v>742</v>
      </c>
    </row>
    <row r="64254" spans="1:8" hidden="1" x14ac:dyDescent="0.25">
      <c r="A64254" s="12" t="s">
        <v>34</v>
      </c>
      <c r="B64254" s="12" t="s">
        <v>68</v>
      </c>
      <c r="C64254" s="12" t="s">
        <v>1036</v>
      </c>
      <c r="D64254" s="12" t="s">
        <v>372</v>
      </c>
      <c r="E64254" s="12">
        <v>0.11</v>
      </c>
      <c r="F64254">
        <v>1</v>
      </c>
      <c r="G64254" s="12" t="s">
        <v>22</v>
      </c>
      <c r="H64254" s="12" t="s">
        <v>743</v>
      </c>
    </row>
    <row r="64255" spans="1:8" hidden="1" x14ac:dyDescent="0.25">
      <c r="A64255" s="12" t="s">
        <v>34</v>
      </c>
      <c r="B64255" s="12" t="s">
        <v>68</v>
      </c>
      <c r="C64255" s="12" t="s">
        <v>1036</v>
      </c>
      <c r="D64255" s="12" t="s">
        <v>370</v>
      </c>
      <c r="E64255" s="12">
        <v>0.17394999999999999</v>
      </c>
      <c r="F64255">
        <v>47</v>
      </c>
      <c r="G64255" s="12" t="s">
        <v>22</v>
      </c>
      <c r="H64255" s="12" t="s">
        <v>743</v>
      </c>
    </row>
    <row r="64256" spans="1:8" hidden="1" x14ac:dyDescent="0.25">
      <c r="A64256" s="12" t="s">
        <v>34</v>
      </c>
      <c r="B64256" s="12" t="s">
        <v>68</v>
      </c>
      <c r="C64256" s="12" t="s">
        <v>1036</v>
      </c>
      <c r="D64256" s="12" t="s">
        <v>370</v>
      </c>
      <c r="E64256" s="12">
        <v>0.13299</v>
      </c>
      <c r="F64256">
        <v>40</v>
      </c>
      <c r="G64256" s="12" t="s">
        <v>22</v>
      </c>
      <c r="H64256" s="12" t="s">
        <v>732</v>
      </c>
    </row>
    <row r="64257" spans="1:8" hidden="1" x14ac:dyDescent="0.25">
      <c r="A64257" s="12" t="s">
        <v>34</v>
      </c>
      <c r="B64257" s="12" t="s">
        <v>68</v>
      </c>
      <c r="C64257" s="12" t="s">
        <v>1036</v>
      </c>
      <c r="D64257" s="12" t="s">
        <v>370</v>
      </c>
      <c r="E64257" s="12">
        <v>0.17424000000000001</v>
      </c>
      <c r="F64257">
        <v>49</v>
      </c>
      <c r="G64257" s="12" t="s">
        <v>22</v>
      </c>
      <c r="H64257" s="12" t="s">
        <v>737</v>
      </c>
    </row>
    <row r="64258" spans="1:8" hidden="1" x14ac:dyDescent="0.25">
      <c r="A64258" s="12" t="s">
        <v>34</v>
      </c>
      <c r="B64258" s="12" t="s">
        <v>68</v>
      </c>
      <c r="C64258" s="12" t="s">
        <v>1036</v>
      </c>
      <c r="D64258" s="12" t="s">
        <v>372</v>
      </c>
      <c r="E64258" s="12">
        <v>0.05</v>
      </c>
      <c r="F64258">
        <v>1</v>
      </c>
      <c r="G64258" s="12" t="s">
        <v>22</v>
      </c>
      <c r="H64258" s="12" t="s">
        <v>737</v>
      </c>
    </row>
    <row r="64259" spans="1:8" hidden="1" x14ac:dyDescent="0.25">
      <c r="A64259" s="12" t="s">
        <v>34</v>
      </c>
      <c r="B64259" s="12" t="s">
        <v>68</v>
      </c>
      <c r="C64259" s="12" t="s">
        <v>1036</v>
      </c>
      <c r="D64259" s="12" t="s">
        <v>370</v>
      </c>
      <c r="E64259" s="12">
        <v>0.11957</v>
      </c>
      <c r="F64259">
        <v>33</v>
      </c>
      <c r="G64259" s="12" t="s">
        <v>22</v>
      </c>
      <c r="H64259" s="12" t="s">
        <v>738</v>
      </c>
    </row>
    <row r="64260" spans="1:8" hidden="1" x14ac:dyDescent="0.25">
      <c r="A64260" s="12" t="s">
        <v>34</v>
      </c>
      <c r="B64260" s="12" t="s">
        <v>68</v>
      </c>
      <c r="C64260" s="12" t="s">
        <v>1036</v>
      </c>
      <c r="D64260" s="12" t="s">
        <v>372</v>
      </c>
      <c r="E64260" s="12">
        <v>0.33400000000000002</v>
      </c>
      <c r="F64260">
        <v>2</v>
      </c>
      <c r="G64260" s="12" t="s">
        <v>22</v>
      </c>
      <c r="H64260" s="12" t="s">
        <v>738</v>
      </c>
    </row>
    <row r="64261" spans="1:8" hidden="1" x14ac:dyDescent="0.25">
      <c r="A64261" s="12" t="s">
        <v>34</v>
      </c>
      <c r="B64261" s="12" t="s">
        <v>68</v>
      </c>
      <c r="C64261" s="12" t="s">
        <v>1036</v>
      </c>
      <c r="D64261" s="12" t="s">
        <v>370</v>
      </c>
      <c r="E64261" s="12">
        <v>9.8839999999999997E-2</v>
      </c>
      <c r="F64261">
        <v>30</v>
      </c>
      <c r="G64261" s="12" t="s">
        <v>22</v>
      </c>
      <c r="H64261" s="12" t="s">
        <v>739</v>
      </c>
    </row>
    <row r="64262" spans="1:8" hidden="1" x14ac:dyDescent="0.25">
      <c r="A64262" s="12" t="s">
        <v>34</v>
      </c>
      <c r="B64262" s="12" t="s">
        <v>68</v>
      </c>
      <c r="C64262" s="12" t="s">
        <v>1036</v>
      </c>
      <c r="D64262" s="12" t="s">
        <v>370</v>
      </c>
      <c r="E64262" s="12">
        <v>7.9310000000000005E-2</v>
      </c>
      <c r="F64262">
        <v>21</v>
      </c>
      <c r="G64262" s="12" t="s">
        <v>22</v>
      </c>
      <c r="H64262" s="12" t="s">
        <v>740</v>
      </c>
    </row>
    <row r="64263" spans="1:8" hidden="1" x14ac:dyDescent="0.25">
      <c r="A64263" s="12" t="s">
        <v>34</v>
      </c>
      <c r="B64263" s="12" t="s">
        <v>68</v>
      </c>
      <c r="C64263" s="12" t="s">
        <v>1036</v>
      </c>
      <c r="D64263" s="12" t="s">
        <v>370</v>
      </c>
      <c r="E64263" s="12">
        <v>0.11138000000000001</v>
      </c>
      <c r="F64263">
        <v>30</v>
      </c>
      <c r="G64263" s="12" t="s">
        <v>22</v>
      </c>
      <c r="H64263" s="12" t="s">
        <v>733</v>
      </c>
    </row>
    <row r="64264" spans="1:8" hidden="1" x14ac:dyDescent="0.25">
      <c r="A64264" s="12" t="s">
        <v>34</v>
      </c>
      <c r="B64264" s="12" t="s">
        <v>68</v>
      </c>
      <c r="C64264" s="12" t="s">
        <v>1036</v>
      </c>
      <c r="D64264" s="12" t="s">
        <v>370</v>
      </c>
      <c r="E64264" s="12">
        <v>8.2809999999999995E-2</v>
      </c>
      <c r="F64264">
        <v>23</v>
      </c>
      <c r="G64264" s="12" t="s">
        <v>22</v>
      </c>
      <c r="H64264" s="12" t="s">
        <v>741</v>
      </c>
    </row>
    <row r="64265" spans="1:8" hidden="1" x14ac:dyDescent="0.25">
      <c r="A64265" s="12" t="s">
        <v>34</v>
      </c>
      <c r="B64265" s="12" t="s">
        <v>68</v>
      </c>
      <c r="C64265" s="12" t="s">
        <v>1036</v>
      </c>
      <c r="D64265" s="12" t="s">
        <v>370</v>
      </c>
      <c r="E64265" s="12">
        <v>0.14413000000000001</v>
      </c>
      <c r="F64265">
        <v>40</v>
      </c>
      <c r="G64265" s="12" t="s">
        <v>22</v>
      </c>
      <c r="H64265" s="12" t="s">
        <v>735</v>
      </c>
    </row>
    <row r="64266" spans="1:8" hidden="1" x14ac:dyDescent="0.25">
      <c r="A64266" s="12" t="s">
        <v>34</v>
      </c>
      <c r="B64266" s="12" t="s">
        <v>68</v>
      </c>
      <c r="C64266" s="12" t="s">
        <v>1036</v>
      </c>
      <c r="D64266" s="12" t="s">
        <v>370</v>
      </c>
      <c r="E64266" s="12">
        <v>0.20494000000000001</v>
      </c>
      <c r="F64266">
        <v>50</v>
      </c>
      <c r="G64266" s="12" t="s">
        <v>22</v>
      </c>
      <c r="H64266" s="12" t="s">
        <v>736</v>
      </c>
    </row>
    <row r="64267" spans="1:8" hidden="1" x14ac:dyDescent="0.25">
      <c r="A64267" s="12" t="s">
        <v>34</v>
      </c>
      <c r="B64267" s="12" t="s">
        <v>68</v>
      </c>
      <c r="C64267" s="12" t="s">
        <v>1036</v>
      </c>
      <c r="D64267" s="12" t="s">
        <v>370</v>
      </c>
      <c r="E64267" s="12">
        <v>0.12828999999999999</v>
      </c>
      <c r="F64267">
        <v>37</v>
      </c>
      <c r="G64267" s="12" t="s">
        <v>23</v>
      </c>
      <c r="H64267" s="12" t="s">
        <v>734</v>
      </c>
    </row>
    <row r="64268" spans="1:8" hidden="1" x14ac:dyDescent="0.25">
      <c r="A64268" s="12" t="s">
        <v>34</v>
      </c>
      <c r="B64268" s="12" t="s">
        <v>68</v>
      </c>
      <c r="C64268" s="12" t="s">
        <v>1036</v>
      </c>
      <c r="D64268" s="12" t="s">
        <v>370</v>
      </c>
      <c r="E64268" s="12">
        <v>0.13628999999999999</v>
      </c>
      <c r="F64268">
        <v>35</v>
      </c>
      <c r="G64268" s="12" t="s">
        <v>23</v>
      </c>
      <c r="H64268" s="12" t="s">
        <v>742</v>
      </c>
    </row>
    <row r="64269" spans="1:8" hidden="1" x14ac:dyDescent="0.25">
      <c r="A64269" s="12" t="s">
        <v>34</v>
      </c>
      <c r="B64269" s="12" t="s">
        <v>68</v>
      </c>
      <c r="C64269" s="12" t="s">
        <v>1036</v>
      </c>
      <c r="D64269" s="12" t="s">
        <v>370</v>
      </c>
      <c r="E64269" s="12">
        <v>5.323E-2</v>
      </c>
      <c r="F64269">
        <v>15</v>
      </c>
      <c r="G64269" s="12" t="s">
        <v>23</v>
      </c>
      <c r="H64269" s="12" t="s">
        <v>743</v>
      </c>
    </row>
    <row r="64270" spans="1:8" hidden="1" x14ac:dyDescent="0.25">
      <c r="A64270" s="12" t="s">
        <v>34</v>
      </c>
      <c r="B64270" s="12" t="s">
        <v>68</v>
      </c>
      <c r="C64270" s="12" t="s">
        <v>1036</v>
      </c>
      <c r="D64270" s="12" t="s">
        <v>370</v>
      </c>
      <c r="E64270" s="12">
        <v>0.15445</v>
      </c>
      <c r="F64270">
        <v>45</v>
      </c>
      <c r="G64270" s="12" t="s">
        <v>23</v>
      </c>
      <c r="H64270" s="12" t="s">
        <v>732</v>
      </c>
    </row>
    <row r="64271" spans="1:8" hidden="1" x14ac:dyDescent="0.25">
      <c r="A64271" s="12" t="s">
        <v>34</v>
      </c>
      <c r="B64271" s="12" t="s">
        <v>68</v>
      </c>
      <c r="C64271" s="12" t="s">
        <v>1036</v>
      </c>
      <c r="D64271" s="12" t="s">
        <v>373</v>
      </c>
      <c r="E64271" s="12">
        <v>0.73499999999999999</v>
      </c>
      <c r="F64271">
        <v>1</v>
      </c>
      <c r="G64271" s="12" t="s">
        <v>23</v>
      </c>
      <c r="H64271" s="12" t="s">
        <v>732</v>
      </c>
    </row>
    <row r="64272" spans="1:8" hidden="1" x14ac:dyDescent="0.25">
      <c r="A64272" s="12" t="s">
        <v>34</v>
      </c>
      <c r="B64272" s="12" t="s">
        <v>68</v>
      </c>
      <c r="C64272" s="12" t="s">
        <v>1036</v>
      </c>
      <c r="D64272" s="12" t="s">
        <v>372</v>
      </c>
      <c r="E64272" s="12">
        <v>0.23599999999999999</v>
      </c>
      <c r="F64272">
        <v>3</v>
      </c>
      <c r="G64272" s="12" t="s">
        <v>23</v>
      </c>
      <c r="H64272" s="12" t="s">
        <v>732</v>
      </c>
    </row>
    <row r="64273" spans="1:8" hidden="1" x14ac:dyDescent="0.25">
      <c r="A64273" s="12" t="s">
        <v>34</v>
      </c>
      <c r="B64273" s="12" t="s">
        <v>68</v>
      </c>
      <c r="C64273" s="12" t="s">
        <v>1036</v>
      </c>
      <c r="D64273" s="12" t="s">
        <v>370</v>
      </c>
      <c r="E64273" s="12">
        <v>0.24074000000000001</v>
      </c>
      <c r="F64273">
        <v>69</v>
      </c>
      <c r="G64273" s="12" t="s">
        <v>23</v>
      </c>
      <c r="H64273" s="12" t="s">
        <v>737</v>
      </c>
    </row>
    <row r="64274" spans="1:8" hidden="1" x14ac:dyDescent="0.25">
      <c r="A64274" s="12" t="s">
        <v>34</v>
      </c>
      <c r="B64274" s="12" t="s">
        <v>68</v>
      </c>
      <c r="C64274" s="12" t="s">
        <v>1036</v>
      </c>
      <c r="D64274" s="12" t="s">
        <v>372</v>
      </c>
      <c r="E64274" s="12">
        <v>0.1</v>
      </c>
      <c r="F64274">
        <v>1</v>
      </c>
      <c r="G64274" s="12" t="s">
        <v>23</v>
      </c>
      <c r="H64274" s="12" t="s">
        <v>737</v>
      </c>
    </row>
    <row r="64275" spans="1:8" hidden="1" x14ac:dyDescent="0.25">
      <c r="A64275" s="12" t="s">
        <v>34</v>
      </c>
      <c r="B64275" s="12" t="s">
        <v>68</v>
      </c>
      <c r="C64275" s="12" t="s">
        <v>1036</v>
      </c>
      <c r="D64275" s="12" t="s">
        <v>370</v>
      </c>
      <c r="E64275" s="12">
        <v>0.27123000000000003</v>
      </c>
      <c r="F64275">
        <v>78</v>
      </c>
      <c r="G64275" s="12" t="s">
        <v>23</v>
      </c>
      <c r="H64275" s="12" t="s">
        <v>738</v>
      </c>
    </row>
    <row r="64276" spans="1:8" hidden="1" x14ac:dyDescent="0.25">
      <c r="A64276" s="12" t="s">
        <v>34</v>
      </c>
      <c r="B64276" s="12" t="s">
        <v>68</v>
      </c>
      <c r="C64276" s="12" t="s">
        <v>1036</v>
      </c>
      <c r="D64276" s="12" t="s">
        <v>370</v>
      </c>
      <c r="E64276" s="12">
        <v>0.22853000000000001</v>
      </c>
      <c r="F64276">
        <v>66</v>
      </c>
      <c r="G64276" s="12" t="s">
        <v>23</v>
      </c>
      <c r="H64276" s="12" t="s">
        <v>739</v>
      </c>
    </row>
    <row r="64277" spans="1:8" hidden="1" x14ac:dyDescent="0.25">
      <c r="A64277" s="12" t="s">
        <v>34</v>
      </c>
      <c r="B64277" s="12" t="s">
        <v>68</v>
      </c>
      <c r="C64277" s="12" t="s">
        <v>1036</v>
      </c>
      <c r="D64277" s="12" t="s">
        <v>370</v>
      </c>
      <c r="E64277" s="12">
        <v>0.26785999999999999</v>
      </c>
      <c r="F64277">
        <v>83</v>
      </c>
      <c r="G64277" s="12" t="s">
        <v>23</v>
      </c>
      <c r="H64277" s="12" t="s">
        <v>740</v>
      </c>
    </row>
    <row r="64278" spans="1:8" hidden="1" x14ac:dyDescent="0.25">
      <c r="A64278" s="12" t="s">
        <v>34</v>
      </c>
      <c r="B64278" s="12" t="s">
        <v>68</v>
      </c>
      <c r="C64278" s="12" t="s">
        <v>1036</v>
      </c>
      <c r="D64278" s="12" t="s">
        <v>370</v>
      </c>
      <c r="E64278" s="12">
        <v>0.46739999999999998</v>
      </c>
      <c r="F64278">
        <v>139</v>
      </c>
      <c r="G64278" s="12" t="s">
        <v>23</v>
      </c>
      <c r="H64278" s="12" t="s">
        <v>733</v>
      </c>
    </row>
    <row r="64279" spans="1:8" hidden="1" x14ac:dyDescent="0.25">
      <c r="A64279" s="12" t="s">
        <v>34</v>
      </c>
      <c r="B64279" s="12" t="s">
        <v>68</v>
      </c>
      <c r="C64279" s="12" t="s">
        <v>1036</v>
      </c>
      <c r="D64279" s="12" t="s">
        <v>370</v>
      </c>
      <c r="E64279" s="12">
        <v>0.54864000000000002</v>
      </c>
      <c r="F64279">
        <v>153</v>
      </c>
      <c r="G64279" s="12" t="s">
        <v>23</v>
      </c>
      <c r="H64279" s="12" t="s">
        <v>741</v>
      </c>
    </row>
    <row r="64280" spans="1:8" hidden="1" x14ac:dyDescent="0.25">
      <c r="A64280" s="12" t="s">
        <v>34</v>
      </c>
      <c r="B64280" s="12" t="s">
        <v>68</v>
      </c>
      <c r="C64280" s="12" t="s">
        <v>1036</v>
      </c>
      <c r="D64280" s="12" t="s">
        <v>372</v>
      </c>
      <c r="E64280" s="12">
        <v>0.15</v>
      </c>
      <c r="F64280">
        <v>1</v>
      </c>
      <c r="G64280" s="12" t="s">
        <v>23</v>
      </c>
      <c r="H64280" s="12" t="s">
        <v>741</v>
      </c>
    </row>
    <row r="64281" spans="1:8" hidden="1" x14ac:dyDescent="0.25">
      <c r="A64281" s="12" t="s">
        <v>34</v>
      </c>
      <c r="B64281" s="12" t="s">
        <v>68</v>
      </c>
      <c r="C64281" s="12" t="s">
        <v>1036</v>
      </c>
      <c r="D64281" s="12" t="s">
        <v>370</v>
      </c>
      <c r="E64281" s="12">
        <v>0.77497000000000005</v>
      </c>
      <c r="F64281">
        <v>230</v>
      </c>
      <c r="G64281" s="12" t="s">
        <v>23</v>
      </c>
      <c r="H64281" s="12" t="s">
        <v>735</v>
      </c>
    </row>
    <row r="64282" spans="1:8" hidden="1" x14ac:dyDescent="0.25">
      <c r="A64282" s="12" t="s">
        <v>34</v>
      </c>
      <c r="B64282" s="12" t="s">
        <v>68</v>
      </c>
      <c r="C64282" s="12" t="s">
        <v>1036</v>
      </c>
      <c r="D64282" s="12" t="s">
        <v>370</v>
      </c>
      <c r="E64282" s="12">
        <v>1.2368300000000001</v>
      </c>
      <c r="F64282">
        <v>320</v>
      </c>
      <c r="G64282" s="12" t="s">
        <v>23</v>
      </c>
      <c r="H64282" s="12" t="s">
        <v>736</v>
      </c>
    </row>
    <row r="64283" spans="1:8" hidden="1" x14ac:dyDescent="0.25">
      <c r="A64283" s="12" t="s">
        <v>34</v>
      </c>
      <c r="B64283" s="12" t="s">
        <v>68</v>
      </c>
      <c r="C64283" s="12" t="s">
        <v>1036</v>
      </c>
      <c r="D64283" s="12" t="s">
        <v>370</v>
      </c>
      <c r="E64283" s="12">
        <v>4.9140000000000003E-2</v>
      </c>
      <c r="F64283">
        <v>14</v>
      </c>
      <c r="G64283" s="12" t="s">
        <v>24</v>
      </c>
      <c r="H64283" s="12" t="s">
        <v>734</v>
      </c>
    </row>
    <row r="64284" spans="1:8" hidden="1" x14ac:dyDescent="0.25">
      <c r="A64284" s="12" t="s">
        <v>34</v>
      </c>
      <c r="B64284" s="12" t="s">
        <v>68</v>
      </c>
      <c r="C64284" s="12" t="s">
        <v>1036</v>
      </c>
      <c r="D64284" s="12" t="s">
        <v>370</v>
      </c>
      <c r="E64284" s="12">
        <v>9.0429999999999996E-2</v>
      </c>
      <c r="F64284">
        <v>34</v>
      </c>
      <c r="G64284" s="12" t="s">
        <v>24</v>
      </c>
      <c r="H64284" s="12" t="s">
        <v>742</v>
      </c>
    </row>
    <row r="64285" spans="1:8" hidden="1" x14ac:dyDescent="0.25">
      <c r="A64285" s="12" t="s">
        <v>34</v>
      </c>
      <c r="B64285" s="12" t="s">
        <v>68</v>
      </c>
      <c r="C64285" s="12" t="s">
        <v>1036</v>
      </c>
      <c r="D64285" s="12" t="s">
        <v>370</v>
      </c>
      <c r="E64285" s="12">
        <v>0.10518</v>
      </c>
      <c r="F64285">
        <v>23</v>
      </c>
      <c r="G64285" s="12" t="s">
        <v>24</v>
      </c>
      <c r="H64285" s="12" t="s">
        <v>743</v>
      </c>
    </row>
    <row r="64286" spans="1:8" hidden="1" x14ac:dyDescent="0.25">
      <c r="A64286" s="12" t="s">
        <v>34</v>
      </c>
      <c r="B64286" s="12" t="s">
        <v>68</v>
      </c>
      <c r="C64286" s="12" t="s">
        <v>1036</v>
      </c>
      <c r="D64286" s="12" t="s">
        <v>373</v>
      </c>
      <c r="E64286" s="12">
        <v>0.63800000000000001</v>
      </c>
      <c r="F64286">
        <v>1</v>
      </c>
      <c r="G64286" s="12" t="s">
        <v>24</v>
      </c>
      <c r="H64286" s="12" t="s">
        <v>732</v>
      </c>
    </row>
    <row r="64287" spans="1:8" hidden="1" x14ac:dyDescent="0.25">
      <c r="A64287" s="12" t="s">
        <v>34</v>
      </c>
      <c r="B64287" s="12" t="s">
        <v>68</v>
      </c>
      <c r="C64287" s="12" t="s">
        <v>1036</v>
      </c>
      <c r="D64287" s="12" t="s">
        <v>370</v>
      </c>
      <c r="E64287" s="12">
        <v>6.5060000000000007E-2</v>
      </c>
      <c r="F64287">
        <v>18</v>
      </c>
      <c r="G64287" s="12" t="s">
        <v>24</v>
      </c>
      <c r="H64287" s="12" t="s">
        <v>732</v>
      </c>
    </row>
    <row r="64288" spans="1:8" hidden="1" x14ac:dyDescent="0.25">
      <c r="A64288" s="12" t="s">
        <v>34</v>
      </c>
      <c r="B64288" s="12" t="s">
        <v>68</v>
      </c>
      <c r="C64288" s="12" t="s">
        <v>1036</v>
      </c>
      <c r="D64288" s="12" t="s">
        <v>370</v>
      </c>
      <c r="E64288" s="12">
        <v>5.6099999999999997E-2</v>
      </c>
      <c r="F64288">
        <v>13</v>
      </c>
      <c r="G64288" s="12" t="s">
        <v>24</v>
      </c>
      <c r="H64288" s="12" t="s">
        <v>737</v>
      </c>
    </row>
    <row r="64289" spans="1:8" hidden="1" x14ac:dyDescent="0.25">
      <c r="A64289" s="12" t="s">
        <v>34</v>
      </c>
      <c r="B64289" s="12" t="s">
        <v>68</v>
      </c>
      <c r="C64289" s="12" t="s">
        <v>1036</v>
      </c>
      <c r="D64289" s="12" t="s">
        <v>370</v>
      </c>
      <c r="E64289" s="12">
        <v>3.1600000000000003E-2</v>
      </c>
      <c r="F64289">
        <v>7</v>
      </c>
      <c r="G64289" s="12" t="s">
        <v>24</v>
      </c>
      <c r="H64289" s="12" t="s">
        <v>738</v>
      </c>
    </row>
    <row r="64290" spans="1:8" hidden="1" x14ac:dyDescent="0.25">
      <c r="A64290" s="12" t="s">
        <v>34</v>
      </c>
      <c r="B64290" s="12" t="s">
        <v>68</v>
      </c>
      <c r="C64290" s="12" t="s">
        <v>1036</v>
      </c>
      <c r="D64290" s="12" t="s">
        <v>372</v>
      </c>
      <c r="E64290" s="12">
        <v>0.1</v>
      </c>
      <c r="F64290">
        <v>2</v>
      </c>
      <c r="G64290" s="12" t="s">
        <v>24</v>
      </c>
      <c r="H64290" s="12" t="s">
        <v>738</v>
      </c>
    </row>
    <row r="64291" spans="1:8" hidden="1" x14ac:dyDescent="0.25">
      <c r="A64291" s="12" t="s">
        <v>34</v>
      </c>
      <c r="B64291" s="12" t="s">
        <v>68</v>
      </c>
      <c r="C64291" s="12" t="s">
        <v>1036</v>
      </c>
      <c r="D64291" s="12" t="s">
        <v>370</v>
      </c>
      <c r="E64291" s="12">
        <v>3.3259999999999998E-2</v>
      </c>
      <c r="F64291">
        <v>8</v>
      </c>
      <c r="G64291" s="12" t="s">
        <v>24</v>
      </c>
      <c r="H64291" s="12" t="s">
        <v>739</v>
      </c>
    </row>
    <row r="64292" spans="1:8" hidden="1" x14ac:dyDescent="0.25">
      <c r="A64292" s="12" t="s">
        <v>34</v>
      </c>
      <c r="B64292" s="12" t="s">
        <v>68</v>
      </c>
      <c r="C64292" s="12" t="s">
        <v>1036</v>
      </c>
      <c r="D64292" s="12" t="s">
        <v>372</v>
      </c>
      <c r="E64292" s="12">
        <v>0.311</v>
      </c>
      <c r="F64292">
        <v>2</v>
      </c>
      <c r="G64292" s="12" t="s">
        <v>24</v>
      </c>
      <c r="H64292" s="12" t="s">
        <v>740</v>
      </c>
    </row>
    <row r="64293" spans="1:8" hidden="1" x14ac:dyDescent="0.25">
      <c r="A64293" s="12" t="s">
        <v>34</v>
      </c>
      <c r="B64293" s="12" t="s">
        <v>68</v>
      </c>
      <c r="C64293" s="12" t="s">
        <v>1036</v>
      </c>
      <c r="D64293" s="12" t="s">
        <v>370</v>
      </c>
      <c r="E64293" s="12">
        <v>3.0179999999999998E-2</v>
      </c>
      <c r="F64293">
        <v>8</v>
      </c>
      <c r="G64293" s="12" t="s">
        <v>24</v>
      </c>
      <c r="H64293" s="12" t="s">
        <v>740</v>
      </c>
    </row>
    <row r="64294" spans="1:8" hidden="1" x14ac:dyDescent="0.25">
      <c r="A64294" s="12" t="s">
        <v>34</v>
      </c>
      <c r="B64294" s="12" t="s">
        <v>68</v>
      </c>
      <c r="C64294" s="12" t="s">
        <v>1036</v>
      </c>
      <c r="D64294" s="12" t="s">
        <v>370</v>
      </c>
      <c r="E64294" s="12">
        <v>7.7399999999999997E-2</v>
      </c>
      <c r="F64294">
        <v>19</v>
      </c>
      <c r="G64294" s="12" t="s">
        <v>24</v>
      </c>
      <c r="H64294" s="12" t="s">
        <v>733</v>
      </c>
    </row>
    <row r="64295" spans="1:8" hidden="1" x14ac:dyDescent="0.25">
      <c r="A64295" s="12" t="s">
        <v>34</v>
      </c>
      <c r="B64295" s="12" t="s">
        <v>68</v>
      </c>
      <c r="C64295" s="12" t="s">
        <v>1036</v>
      </c>
      <c r="D64295" s="12" t="s">
        <v>372</v>
      </c>
      <c r="E64295" s="12">
        <v>0.08</v>
      </c>
      <c r="F64295">
        <v>1</v>
      </c>
      <c r="G64295" s="12" t="s">
        <v>24</v>
      </c>
      <c r="H64295" s="12" t="s">
        <v>741</v>
      </c>
    </row>
    <row r="64296" spans="1:8" hidden="1" x14ac:dyDescent="0.25">
      <c r="A64296" s="12" t="s">
        <v>34</v>
      </c>
      <c r="B64296" s="12" t="s">
        <v>68</v>
      </c>
      <c r="C64296" s="12" t="s">
        <v>1036</v>
      </c>
      <c r="D64296" s="12" t="s">
        <v>370</v>
      </c>
      <c r="E64296" s="12">
        <v>7.4279999999999999E-2</v>
      </c>
      <c r="F64296">
        <v>17</v>
      </c>
      <c r="G64296" s="12" t="s">
        <v>24</v>
      </c>
      <c r="H64296" s="12" t="s">
        <v>741</v>
      </c>
    </row>
    <row r="64297" spans="1:8" hidden="1" x14ac:dyDescent="0.25">
      <c r="A64297" s="12" t="s">
        <v>34</v>
      </c>
      <c r="B64297" s="12" t="s">
        <v>68</v>
      </c>
      <c r="C64297" s="12" t="s">
        <v>1036</v>
      </c>
      <c r="D64297" s="12" t="s">
        <v>370</v>
      </c>
      <c r="E64297" s="12">
        <v>8.8499999999999995E-2</v>
      </c>
      <c r="F64297">
        <v>20</v>
      </c>
      <c r="G64297" s="12" t="s">
        <v>24</v>
      </c>
      <c r="H64297" s="12" t="s">
        <v>735</v>
      </c>
    </row>
    <row r="64298" spans="1:8" hidden="1" x14ac:dyDescent="0.25">
      <c r="A64298" s="12" t="s">
        <v>34</v>
      </c>
      <c r="B64298" s="12" t="s">
        <v>68</v>
      </c>
      <c r="C64298" s="12" t="s">
        <v>1036</v>
      </c>
      <c r="D64298" s="12" t="s">
        <v>372</v>
      </c>
      <c r="E64298" s="12">
        <v>0.216</v>
      </c>
      <c r="F64298">
        <v>1</v>
      </c>
      <c r="G64298" s="12" t="s">
        <v>24</v>
      </c>
      <c r="H64298" s="12" t="s">
        <v>735</v>
      </c>
    </row>
    <row r="64299" spans="1:8" hidden="1" x14ac:dyDescent="0.25">
      <c r="A64299" s="12" t="s">
        <v>34</v>
      </c>
      <c r="B64299" s="12" t="s">
        <v>68</v>
      </c>
      <c r="C64299" s="12" t="s">
        <v>1036</v>
      </c>
      <c r="D64299" s="12" t="s">
        <v>370</v>
      </c>
      <c r="E64299" s="12">
        <v>0.13572000000000001</v>
      </c>
      <c r="F64299">
        <v>31</v>
      </c>
      <c r="G64299" s="12" t="s">
        <v>24</v>
      </c>
      <c r="H64299" s="12" t="s">
        <v>736</v>
      </c>
    </row>
    <row r="64300" spans="1:8" hidden="1" x14ac:dyDescent="0.25">
      <c r="A64300" s="12" t="s">
        <v>34</v>
      </c>
      <c r="B64300" s="12" t="s">
        <v>68</v>
      </c>
      <c r="C64300" s="12" t="s">
        <v>1036</v>
      </c>
      <c r="D64300" s="12" t="s">
        <v>370</v>
      </c>
      <c r="E64300" s="12">
        <v>7.7979999999999994E-2</v>
      </c>
      <c r="F64300">
        <v>23</v>
      </c>
      <c r="G64300" s="12" t="s">
        <v>25</v>
      </c>
      <c r="H64300" s="12" t="s">
        <v>734</v>
      </c>
    </row>
    <row r="64301" spans="1:8" hidden="1" x14ac:dyDescent="0.25">
      <c r="A64301" s="12" t="s">
        <v>34</v>
      </c>
      <c r="B64301" s="12" t="s">
        <v>68</v>
      </c>
      <c r="C64301" s="12" t="s">
        <v>1036</v>
      </c>
      <c r="D64301" s="12" t="s">
        <v>372</v>
      </c>
      <c r="E64301" s="12">
        <v>0.2</v>
      </c>
      <c r="F64301">
        <v>2</v>
      </c>
      <c r="G64301" s="12" t="s">
        <v>25</v>
      </c>
      <c r="H64301" s="12" t="s">
        <v>734</v>
      </c>
    </row>
    <row r="64302" spans="1:8" hidden="1" x14ac:dyDescent="0.25">
      <c r="A64302" s="12" t="s">
        <v>34</v>
      </c>
      <c r="B64302" s="12" t="s">
        <v>68</v>
      </c>
      <c r="C64302" s="12" t="s">
        <v>1036</v>
      </c>
      <c r="D64302" s="12" t="s">
        <v>370</v>
      </c>
      <c r="E64302" s="12">
        <v>9.536E-2</v>
      </c>
      <c r="F64302">
        <v>22</v>
      </c>
      <c r="G64302" s="12" t="s">
        <v>25</v>
      </c>
      <c r="H64302" s="12" t="s">
        <v>742</v>
      </c>
    </row>
    <row r="64303" spans="1:8" hidden="1" x14ac:dyDescent="0.25">
      <c r="A64303" s="12" t="s">
        <v>34</v>
      </c>
      <c r="B64303" s="12" t="s">
        <v>68</v>
      </c>
      <c r="C64303" s="12" t="s">
        <v>1036</v>
      </c>
      <c r="D64303" s="12" t="s">
        <v>374</v>
      </c>
      <c r="E64303" s="12">
        <v>0.85799999999999998</v>
      </c>
      <c r="F64303">
        <v>1</v>
      </c>
      <c r="G64303" s="12" t="s">
        <v>25</v>
      </c>
      <c r="H64303" s="12" t="s">
        <v>742</v>
      </c>
    </row>
    <row r="64304" spans="1:8" hidden="1" x14ac:dyDescent="0.25">
      <c r="A64304" s="12" t="s">
        <v>34</v>
      </c>
      <c r="B64304" s="12" t="s">
        <v>68</v>
      </c>
      <c r="C64304" s="12" t="s">
        <v>1036</v>
      </c>
      <c r="D64304" s="12" t="s">
        <v>373</v>
      </c>
      <c r="E64304" s="12">
        <v>0.33</v>
      </c>
      <c r="F64304">
        <v>1</v>
      </c>
      <c r="G64304" s="12" t="s">
        <v>25</v>
      </c>
      <c r="H64304" s="12" t="s">
        <v>743</v>
      </c>
    </row>
    <row r="64305" spans="1:8" hidden="1" x14ac:dyDescent="0.25">
      <c r="A64305" s="12" t="s">
        <v>34</v>
      </c>
      <c r="B64305" s="12" t="s">
        <v>68</v>
      </c>
      <c r="C64305" s="12" t="s">
        <v>1036</v>
      </c>
      <c r="D64305" s="12" t="s">
        <v>370</v>
      </c>
      <c r="E64305" s="12">
        <v>0.12472999999999999</v>
      </c>
      <c r="F64305">
        <v>52</v>
      </c>
      <c r="G64305" s="12" t="s">
        <v>25</v>
      </c>
      <c r="H64305" s="12" t="s">
        <v>743</v>
      </c>
    </row>
    <row r="64306" spans="1:8" hidden="1" x14ac:dyDescent="0.25">
      <c r="A64306" s="12" t="s">
        <v>34</v>
      </c>
      <c r="B64306" s="12" t="s">
        <v>68</v>
      </c>
      <c r="C64306" s="12" t="s">
        <v>1036</v>
      </c>
      <c r="D64306" s="12" t="s">
        <v>374</v>
      </c>
      <c r="E64306" s="12">
        <v>1.133</v>
      </c>
      <c r="F64306">
        <v>1</v>
      </c>
      <c r="G64306" s="12" t="s">
        <v>25</v>
      </c>
      <c r="H64306" s="12" t="s">
        <v>743</v>
      </c>
    </row>
    <row r="64307" spans="1:8" hidden="1" x14ac:dyDescent="0.25">
      <c r="A64307" s="12" t="s">
        <v>34</v>
      </c>
      <c r="B64307" s="12" t="s">
        <v>68</v>
      </c>
      <c r="C64307" s="12" t="s">
        <v>1036</v>
      </c>
      <c r="D64307" s="12" t="s">
        <v>370</v>
      </c>
      <c r="E64307" s="12">
        <v>0.11634</v>
      </c>
      <c r="F64307">
        <v>29</v>
      </c>
      <c r="G64307" s="12" t="s">
        <v>25</v>
      </c>
      <c r="H64307" s="12" t="s">
        <v>732</v>
      </c>
    </row>
    <row r="64308" spans="1:8" hidden="1" x14ac:dyDescent="0.25">
      <c r="A64308" s="12" t="s">
        <v>34</v>
      </c>
      <c r="B64308" s="12" t="s">
        <v>68</v>
      </c>
      <c r="C64308" s="12" t="s">
        <v>1036</v>
      </c>
      <c r="D64308" s="12" t="s">
        <v>370</v>
      </c>
      <c r="E64308" s="12">
        <v>0.1502</v>
      </c>
      <c r="F64308">
        <v>36</v>
      </c>
      <c r="G64308" s="12" t="s">
        <v>25</v>
      </c>
      <c r="H64308" s="12" t="s">
        <v>737</v>
      </c>
    </row>
    <row r="64309" spans="1:8" hidden="1" x14ac:dyDescent="0.25">
      <c r="A64309" s="12" t="s">
        <v>34</v>
      </c>
      <c r="B64309" s="12" t="s">
        <v>68</v>
      </c>
      <c r="C64309" s="12" t="s">
        <v>1036</v>
      </c>
      <c r="D64309" s="12" t="s">
        <v>370</v>
      </c>
      <c r="E64309" s="12">
        <v>0.2114</v>
      </c>
      <c r="F64309">
        <v>47</v>
      </c>
      <c r="G64309" s="12" t="s">
        <v>25</v>
      </c>
      <c r="H64309" s="12" t="s">
        <v>738</v>
      </c>
    </row>
    <row r="64310" spans="1:8" hidden="1" x14ac:dyDescent="0.25">
      <c r="A64310" s="12" t="s">
        <v>34</v>
      </c>
      <c r="B64310" s="12" t="s">
        <v>68</v>
      </c>
      <c r="C64310" s="12" t="s">
        <v>1036</v>
      </c>
      <c r="D64310" s="12" t="s">
        <v>370</v>
      </c>
      <c r="E64310" s="12">
        <v>0.13869999999999999</v>
      </c>
      <c r="F64310">
        <v>37</v>
      </c>
      <c r="G64310" s="12" t="s">
        <v>25</v>
      </c>
      <c r="H64310" s="12" t="s">
        <v>739</v>
      </c>
    </row>
    <row r="64311" spans="1:8" hidden="1" x14ac:dyDescent="0.25">
      <c r="A64311" s="12" t="s">
        <v>34</v>
      </c>
      <c r="B64311" s="12" t="s">
        <v>68</v>
      </c>
      <c r="C64311" s="12" t="s">
        <v>1036</v>
      </c>
      <c r="D64311" s="12" t="s">
        <v>372</v>
      </c>
      <c r="E64311" s="12">
        <v>0.05</v>
      </c>
      <c r="F64311">
        <v>1</v>
      </c>
      <c r="G64311" s="12" t="s">
        <v>25</v>
      </c>
      <c r="H64311" s="12" t="s">
        <v>739</v>
      </c>
    </row>
    <row r="64312" spans="1:8" hidden="1" x14ac:dyDescent="0.25">
      <c r="A64312" s="12" t="s">
        <v>34</v>
      </c>
      <c r="B64312" s="12" t="s">
        <v>68</v>
      </c>
      <c r="C64312" s="12" t="s">
        <v>1036</v>
      </c>
      <c r="D64312" s="12" t="s">
        <v>370</v>
      </c>
      <c r="E64312" s="12">
        <v>0.21348</v>
      </c>
      <c r="F64312">
        <v>47</v>
      </c>
      <c r="G64312" s="12" t="s">
        <v>25</v>
      </c>
      <c r="H64312" s="12" t="s">
        <v>740</v>
      </c>
    </row>
    <row r="64313" spans="1:8" hidden="1" x14ac:dyDescent="0.25">
      <c r="A64313" s="12" t="s">
        <v>34</v>
      </c>
      <c r="B64313" s="12" t="s">
        <v>68</v>
      </c>
      <c r="C64313" s="12" t="s">
        <v>1036</v>
      </c>
      <c r="D64313" s="12" t="s">
        <v>370</v>
      </c>
      <c r="E64313" s="12">
        <v>0.33925</v>
      </c>
      <c r="F64313">
        <v>83</v>
      </c>
      <c r="G64313" s="12" t="s">
        <v>25</v>
      </c>
      <c r="H64313" s="12" t="s">
        <v>733</v>
      </c>
    </row>
    <row r="64314" spans="1:8" hidden="1" x14ac:dyDescent="0.25">
      <c r="A64314" s="12" t="s">
        <v>34</v>
      </c>
      <c r="B64314" s="12" t="s">
        <v>68</v>
      </c>
      <c r="C64314" s="12" t="s">
        <v>1036</v>
      </c>
      <c r="D64314" s="12" t="s">
        <v>372</v>
      </c>
      <c r="E64314" s="12">
        <v>0.05</v>
      </c>
      <c r="F64314">
        <v>1</v>
      </c>
      <c r="G64314" s="12" t="s">
        <v>25</v>
      </c>
      <c r="H64314" s="12" t="s">
        <v>733</v>
      </c>
    </row>
    <row r="64315" spans="1:8" hidden="1" x14ac:dyDescent="0.25">
      <c r="A64315" s="12" t="s">
        <v>34</v>
      </c>
      <c r="B64315" s="12" t="s">
        <v>68</v>
      </c>
      <c r="C64315" s="12" t="s">
        <v>1036</v>
      </c>
      <c r="D64315" s="12" t="s">
        <v>373</v>
      </c>
      <c r="E64315" s="12">
        <v>0.33</v>
      </c>
      <c r="F64315">
        <v>1</v>
      </c>
      <c r="G64315" s="12" t="s">
        <v>25</v>
      </c>
      <c r="H64315" s="12" t="s">
        <v>741</v>
      </c>
    </row>
    <row r="64316" spans="1:8" hidden="1" x14ac:dyDescent="0.25">
      <c r="A64316" s="12" t="s">
        <v>34</v>
      </c>
      <c r="B64316" s="12" t="s">
        <v>68</v>
      </c>
      <c r="C64316" s="12" t="s">
        <v>1036</v>
      </c>
      <c r="D64316" s="12" t="s">
        <v>370</v>
      </c>
      <c r="E64316" s="12">
        <v>0.28794999999999998</v>
      </c>
      <c r="F64316">
        <v>64</v>
      </c>
      <c r="G64316" s="12" t="s">
        <v>25</v>
      </c>
      <c r="H64316" s="12" t="s">
        <v>741</v>
      </c>
    </row>
    <row r="64317" spans="1:8" hidden="1" x14ac:dyDescent="0.25">
      <c r="A64317" s="12" t="s">
        <v>34</v>
      </c>
      <c r="B64317" s="12" t="s">
        <v>68</v>
      </c>
      <c r="C64317" s="12" t="s">
        <v>1036</v>
      </c>
      <c r="D64317" s="12" t="s">
        <v>370</v>
      </c>
      <c r="E64317" s="12">
        <v>0.40104000000000001</v>
      </c>
      <c r="F64317">
        <v>87</v>
      </c>
      <c r="G64317" s="12" t="s">
        <v>25</v>
      </c>
      <c r="H64317" s="12" t="s">
        <v>735</v>
      </c>
    </row>
    <row r="64318" spans="1:8" hidden="1" x14ac:dyDescent="0.25">
      <c r="A64318" s="12" t="s">
        <v>34</v>
      </c>
      <c r="B64318" s="12" t="s">
        <v>68</v>
      </c>
      <c r="C64318" s="12" t="s">
        <v>1036</v>
      </c>
      <c r="D64318" s="12" t="s">
        <v>371</v>
      </c>
      <c r="E64318" s="12">
        <v>3.3000000000000002E-2</v>
      </c>
      <c r="F64318">
        <v>1</v>
      </c>
      <c r="G64318" s="12" t="s">
        <v>25</v>
      </c>
      <c r="H64318" s="12" t="s">
        <v>736</v>
      </c>
    </row>
    <row r="64319" spans="1:8" hidden="1" x14ac:dyDescent="0.25">
      <c r="A64319" s="12" t="s">
        <v>34</v>
      </c>
      <c r="B64319" s="12" t="s">
        <v>68</v>
      </c>
      <c r="C64319" s="12" t="s">
        <v>1036</v>
      </c>
      <c r="D64319" s="12" t="s">
        <v>370</v>
      </c>
      <c r="E64319" s="12">
        <v>0.71362000000000003</v>
      </c>
      <c r="F64319">
        <v>152</v>
      </c>
      <c r="G64319" s="12" t="s">
        <v>25</v>
      </c>
      <c r="H64319" s="12" t="s">
        <v>736</v>
      </c>
    </row>
    <row r="64320" spans="1:8" hidden="1" x14ac:dyDescent="0.25">
      <c r="A64320" s="12" t="s">
        <v>34</v>
      </c>
      <c r="B64320" s="12" t="s">
        <v>68</v>
      </c>
      <c r="C64320" s="12" t="s">
        <v>1036</v>
      </c>
      <c r="D64320" s="12" t="s">
        <v>370</v>
      </c>
      <c r="E64320" s="12">
        <v>0.36321999999999999</v>
      </c>
      <c r="F64320">
        <v>93</v>
      </c>
      <c r="G64320" s="12" t="s">
        <v>26</v>
      </c>
      <c r="H64320" s="12" t="s">
        <v>734</v>
      </c>
    </row>
    <row r="64321" spans="1:8" hidden="1" x14ac:dyDescent="0.25">
      <c r="A64321" s="12" t="s">
        <v>34</v>
      </c>
      <c r="B64321" s="12" t="s">
        <v>68</v>
      </c>
      <c r="C64321" s="12" t="s">
        <v>1036</v>
      </c>
      <c r="D64321" s="12" t="s">
        <v>372</v>
      </c>
      <c r="E64321" s="12">
        <v>0.3</v>
      </c>
      <c r="F64321">
        <v>2</v>
      </c>
      <c r="G64321" s="12" t="s">
        <v>26</v>
      </c>
      <c r="H64321" s="12" t="s">
        <v>742</v>
      </c>
    </row>
    <row r="64322" spans="1:8" hidden="1" x14ac:dyDescent="0.25">
      <c r="A64322" s="12" t="s">
        <v>34</v>
      </c>
      <c r="B64322" s="12" t="s">
        <v>68</v>
      </c>
      <c r="C64322" s="12" t="s">
        <v>1036</v>
      </c>
      <c r="D64322" s="12" t="s">
        <v>370</v>
      </c>
      <c r="E64322" s="12">
        <v>0.41759000000000002</v>
      </c>
      <c r="F64322">
        <v>90</v>
      </c>
      <c r="G64322" s="12" t="s">
        <v>26</v>
      </c>
      <c r="H64322" s="12" t="s">
        <v>742</v>
      </c>
    </row>
    <row r="64323" spans="1:8" hidden="1" x14ac:dyDescent="0.25">
      <c r="A64323" s="12" t="s">
        <v>34</v>
      </c>
      <c r="B64323" s="12" t="s">
        <v>68</v>
      </c>
      <c r="C64323" s="12" t="s">
        <v>1036</v>
      </c>
      <c r="D64323" s="12" t="s">
        <v>370</v>
      </c>
      <c r="E64323" s="12">
        <v>0.64751000000000003</v>
      </c>
      <c r="F64323">
        <v>148</v>
      </c>
      <c r="G64323" s="12" t="s">
        <v>26</v>
      </c>
      <c r="H64323" s="12" t="s">
        <v>743</v>
      </c>
    </row>
    <row r="64324" spans="1:8" hidden="1" x14ac:dyDescent="0.25">
      <c r="A64324" s="12" t="s">
        <v>34</v>
      </c>
      <c r="B64324" s="12" t="s">
        <v>68</v>
      </c>
      <c r="C64324" s="12" t="s">
        <v>1036</v>
      </c>
      <c r="D64324" s="12" t="s">
        <v>372</v>
      </c>
      <c r="E64324" s="12">
        <v>0.16</v>
      </c>
      <c r="F64324">
        <v>1</v>
      </c>
      <c r="G64324" s="12" t="s">
        <v>26</v>
      </c>
      <c r="H64324" s="12" t="s">
        <v>743</v>
      </c>
    </row>
    <row r="64325" spans="1:8" hidden="1" x14ac:dyDescent="0.25">
      <c r="A64325" s="12" t="s">
        <v>34</v>
      </c>
      <c r="B64325" s="12" t="s">
        <v>68</v>
      </c>
      <c r="C64325" s="12" t="s">
        <v>1036</v>
      </c>
      <c r="D64325" s="12" t="s">
        <v>371</v>
      </c>
      <c r="E64325" s="12">
        <v>0.04</v>
      </c>
      <c r="F64325">
        <v>1</v>
      </c>
      <c r="G64325" s="12" t="s">
        <v>26</v>
      </c>
      <c r="H64325" s="12" t="s">
        <v>743</v>
      </c>
    </row>
    <row r="64326" spans="1:8" hidden="1" x14ac:dyDescent="0.25">
      <c r="A64326" s="12" t="s">
        <v>34</v>
      </c>
      <c r="B64326" s="12" t="s">
        <v>68</v>
      </c>
      <c r="C64326" s="12" t="s">
        <v>1036</v>
      </c>
      <c r="D64326" s="12" t="s">
        <v>370</v>
      </c>
      <c r="E64326" s="12">
        <v>0.30088999999999999</v>
      </c>
      <c r="F64326">
        <v>70</v>
      </c>
      <c r="G64326" s="12" t="s">
        <v>26</v>
      </c>
      <c r="H64326" s="12" t="s">
        <v>732</v>
      </c>
    </row>
    <row r="64327" spans="1:8" hidden="1" x14ac:dyDescent="0.25">
      <c r="A64327" s="12" t="s">
        <v>34</v>
      </c>
      <c r="B64327" s="12" t="s">
        <v>68</v>
      </c>
      <c r="C64327" s="12" t="s">
        <v>1036</v>
      </c>
      <c r="D64327" s="12" t="s">
        <v>372</v>
      </c>
      <c r="E64327" s="12">
        <v>0.24199999999999999</v>
      </c>
      <c r="F64327">
        <v>1</v>
      </c>
      <c r="G64327" s="12" t="s">
        <v>26</v>
      </c>
      <c r="H64327" s="12" t="s">
        <v>732</v>
      </c>
    </row>
    <row r="64328" spans="1:8" hidden="1" x14ac:dyDescent="0.25">
      <c r="A64328" s="12" t="s">
        <v>34</v>
      </c>
      <c r="B64328" s="12" t="s">
        <v>68</v>
      </c>
      <c r="C64328" s="12" t="s">
        <v>1036</v>
      </c>
      <c r="D64328" s="12" t="s">
        <v>371</v>
      </c>
      <c r="E64328" s="12">
        <v>2.64E-2</v>
      </c>
      <c r="F64328">
        <v>1</v>
      </c>
      <c r="G64328" s="12" t="s">
        <v>26</v>
      </c>
      <c r="H64328" s="12" t="s">
        <v>732</v>
      </c>
    </row>
    <row r="64329" spans="1:8" hidden="1" x14ac:dyDescent="0.25">
      <c r="A64329" s="12" t="s">
        <v>34</v>
      </c>
      <c r="B64329" s="12" t="s">
        <v>68</v>
      </c>
      <c r="C64329" s="12" t="s">
        <v>1036</v>
      </c>
      <c r="D64329" s="12" t="s">
        <v>370</v>
      </c>
      <c r="E64329" s="12">
        <v>0.36897999999999997</v>
      </c>
      <c r="F64329">
        <v>102</v>
      </c>
      <c r="G64329" s="12" t="s">
        <v>26</v>
      </c>
      <c r="H64329" s="12" t="s">
        <v>737</v>
      </c>
    </row>
    <row r="64330" spans="1:8" hidden="1" x14ac:dyDescent="0.25">
      <c r="A64330" s="12" t="s">
        <v>34</v>
      </c>
      <c r="B64330" s="12" t="s">
        <v>68</v>
      </c>
      <c r="C64330" s="12" t="s">
        <v>1036</v>
      </c>
      <c r="D64330" s="12" t="s">
        <v>372</v>
      </c>
      <c r="E64330" s="12">
        <v>6.6000000000000003E-2</v>
      </c>
      <c r="F64330">
        <v>1</v>
      </c>
      <c r="G64330" s="12" t="s">
        <v>26</v>
      </c>
      <c r="H64330" s="12" t="s">
        <v>737</v>
      </c>
    </row>
    <row r="64331" spans="1:8" hidden="1" x14ac:dyDescent="0.25">
      <c r="A64331" s="12" t="s">
        <v>34</v>
      </c>
      <c r="B64331" s="12" t="s">
        <v>68</v>
      </c>
      <c r="C64331" s="12" t="s">
        <v>1036</v>
      </c>
      <c r="D64331" s="12" t="s">
        <v>373</v>
      </c>
      <c r="E64331" s="12">
        <v>0.33</v>
      </c>
      <c r="F64331">
        <v>1</v>
      </c>
      <c r="G64331" s="12" t="s">
        <v>26</v>
      </c>
      <c r="H64331" s="12" t="s">
        <v>738</v>
      </c>
    </row>
    <row r="64332" spans="1:8" hidden="1" x14ac:dyDescent="0.25">
      <c r="A64332" s="12" t="s">
        <v>34</v>
      </c>
      <c r="B64332" s="12" t="s">
        <v>68</v>
      </c>
      <c r="C64332" s="12" t="s">
        <v>1036</v>
      </c>
      <c r="D64332" s="12" t="s">
        <v>370</v>
      </c>
      <c r="E64332" s="12">
        <v>0.24049999999999999</v>
      </c>
      <c r="F64332">
        <v>58</v>
      </c>
      <c r="G64332" s="12" t="s">
        <v>26</v>
      </c>
      <c r="H64332" s="12" t="s">
        <v>738</v>
      </c>
    </row>
    <row r="64333" spans="1:8" hidden="1" x14ac:dyDescent="0.25">
      <c r="A64333" s="12" t="s">
        <v>34</v>
      </c>
      <c r="B64333" s="12" t="s">
        <v>68</v>
      </c>
      <c r="C64333" s="12" t="s">
        <v>1036</v>
      </c>
      <c r="D64333" s="12" t="s">
        <v>373</v>
      </c>
      <c r="E64333" s="12">
        <v>0.66</v>
      </c>
      <c r="F64333">
        <v>1</v>
      </c>
      <c r="G64333" s="12" t="s">
        <v>26</v>
      </c>
      <c r="H64333" s="12" t="s">
        <v>739</v>
      </c>
    </row>
    <row r="64334" spans="1:8" hidden="1" x14ac:dyDescent="0.25">
      <c r="A64334" s="12" t="s">
        <v>34</v>
      </c>
      <c r="B64334" s="12" t="s">
        <v>68</v>
      </c>
      <c r="C64334" s="12" t="s">
        <v>1036</v>
      </c>
      <c r="D64334" s="12" t="s">
        <v>372</v>
      </c>
      <c r="E64334" s="12">
        <v>0.1613</v>
      </c>
      <c r="F64334">
        <v>1</v>
      </c>
      <c r="G64334" s="12" t="s">
        <v>26</v>
      </c>
      <c r="H64334" s="12" t="s">
        <v>739</v>
      </c>
    </row>
    <row r="64335" spans="1:8" hidden="1" x14ac:dyDescent="0.25">
      <c r="A64335" s="12" t="s">
        <v>34</v>
      </c>
      <c r="B64335" s="12" t="s">
        <v>68</v>
      </c>
      <c r="C64335" s="12" t="s">
        <v>1036</v>
      </c>
      <c r="D64335" s="12" t="s">
        <v>370</v>
      </c>
      <c r="E64335" s="12">
        <v>0.1762</v>
      </c>
      <c r="F64335">
        <v>41</v>
      </c>
      <c r="G64335" s="12" t="s">
        <v>26</v>
      </c>
      <c r="H64335" s="12" t="s">
        <v>739</v>
      </c>
    </row>
    <row r="64336" spans="1:8" hidden="1" x14ac:dyDescent="0.25">
      <c r="A64336" s="12" t="s">
        <v>34</v>
      </c>
      <c r="B64336" s="12" t="s">
        <v>68</v>
      </c>
      <c r="C64336" s="12" t="s">
        <v>1036</v>
      </c>
      <c r="D64336" s="12" t="s">
        <v>370</v>
      </c>
      <c r="E64336" s="12">
        <v>0.66112000000000004</v>
      </c>
      <c r="F64336">
        <v>154</v>
      </c>
      <c r="G64336" s="12" t="s">
        <v>26</v>
      </c>
      <c r="H64336" s="12" t="s">
        <v>740</v>
      </c>
    </row>
    <row r="64337" spans="1:8" hidden="1" x14ac:dyDescent="0.25">
      <c r="A64337" s="12" t="s">
        <v>34</v>
      </c>
      <c r="B64337" s="12" t="s">
        <v>68</v>
      </c>
      <c r="C64337" s="12" t="s">
        <v>1036</v>
      </c>
      <c r="D64337" s="12" t="s">
        <v>372</v>
      </c>
      <c r="E64337" s="12">
        <v>4.3999999999999997E-2</v>
      </c>
      <c r="F64337">
        <v>1</v>
      </c>
      <c r="G64337" s="12" t="s">
        <v>26</v>
      </c>
      <c r="H64337" s="12" t="s">
        <v>740</v>
      </c>
    </row>
    <row r="64338" spans="1:8" hidden="1" x14ac:dyDescent="0.25">
      <c r="A64338" s="12" t="s">
        <v>34</v>
      </c>
      <c r="B64338" s="12" t="s">
        <v>68</v>
      </c>
      <c r="C64338" s="12" t="s">
        <v>1036</v>
      </c>
      <c r="D64338" s="12" t="s">
        <v>372</v>
      </c>
      <c r="E64338" s="12">
        <v>9.9000000000000005E-2</v>
      </c>
      <c r="F64338">
        <v>1</v>
      </c>
      <c r="G64338" s="12" t="s">
        <v>26</v>
      </c>
      <c r="H64338" s="12" t="s">
        <v>733</v>
      </c>
    </row>
    <row r="64339" spans="1:8" hidden="1" x14ac:dyDescent="0.25">
      <c r="A64339" s="12" t="s">
        <v>34</v>
      </c>
      <c r="B64339" s="12" t="s">
        <v>68</v>
      </c>
      <c r="C64339" s="12" t="s">
        <v>1036</v>
      </c>
      <c r="D64339" s="12" t="s">
        <v>371</v>
      </c>
      <c r="E64339" s="12">
        <v>0.03</v>
      </c>
      <c r="F64339">
        <v>1</v>
      </c>
      <c r="G64339" s="12" t="s">
        <v>26</v>
      </c>
      <c r="H64339" s="12" t="s">
        <v>733</v>
      </c>
    </row>
    <row r="64340" spans="1:8" hidden="1" x14ac:dyDescent="0.25">
      <c r="A64340" s="12" t="s">
        <v>34</v>
      </c>
      <c r="B64340" s="12" t="s">
        <v>68</v>
      </c>
      <c r="C64340" s="12" t="s">
        <v>1036</v>
      </c>
      <c r="D64340" s="12" t="s">
        <v>370</v>
      </c>
      <c r="E64340" s="12">
        <v>0.23286999999999999</v>
      </c>
      <c r="F64340">
        <v>54</v>
      </c>
      <c r="G64340" s="12" t="s">
        <v>26</v>
      </c>
      <c r="H64340" s="12" t="s">
        <v>733</v>
      </c>
    </row>
    <row r="64341" spans="1:8" hidden="1" x14ac:dyDescent="0.25">
      <c r="A64341" s="12" t="s">
        <v>34</v>
      </c>
      <c r="B64341" s="12" t="s">
        <v>68</v>
      </c>
      <c r="C64341" s="12" t="s">
        <v>1036</v>
      </c>
      <c r="D64341" s="12" t="s">
        <v>370</v>
      </c>
      <c r="E64341" s="12">
        <v>0.30503999999999998</v>
      </c>
      <c r="F64341">
        <v>67</v>
      </c>
      <c r="G64341" s="12" t="s">
        <v>26</v>
      </c>
      <c r="H64341" s="12" t="s">
        <v>741</v>
      </c>
    </row>
    <row r="64342" spans="1:8" hidden="1" x14ac:dyDescent="0.25">
      <c r="A64342" s="12" t="s">
        <v>34</v>
      </c>
      <c r="B64342" s="12" t="s">
        <v>68</v>
      </c>
      <c r="C64342" s="12" t="s">
        <v>1036</v>
      </c>
      <c r="D64342" s="12" t="s">
        <v>372</v>
      </c>
      <c r="E64342" s="12">
        <v>0.33</v>
      </c>
      <c r="F64342">
        <v>2</v>
      </c>
      <c r="G64342" s="12" t="s">
        <v>26</v>
      </c>
      <c r="H64342" s="12" t="s">
        <v>741</v>
      </c>
    </row>
    <row r="64343" spans="1:8" hidden="1" x14ac:dyDescent="0.25">
      <c r="A64343" s="12" t="s">
        <v>34</v>
      </c>
      <c r="B64343" s="12" t="s">
        <v>68</v>
      </c>
      <c r="C64343" s="12" t="s">
        <v>1036</v>
      </c>
      <c r="D64343" s="12" t="s">
        <v>370</v>
      </c>
      <c r="E64343" s="12">
        <v>0.26990999999999998</v>
      </c>
      <c r="F64343">
        <v>66</v>
      </c>
      <c r="G64343" s="12" t="s">
        <v>26</v>
      </c>
      <c r="H64343" s="12" t="s">
        <v>735</v>
      </c>
    </row>
    <row r="64344" spans="1:8" hidden="1" x14ac:dyDescent="0.25">
      <c r="A64344" s="12" t="s">
        <v>34</v>
      </c>
      <c r="B64344" s="12" t="s">
        <v>68</v>
      </c>
      <c r="C64344" s="12" t="s">
        <v>1036</v>
      </c>
      <c r="D64344" s="12" t="s">
        <v>373</v>
      </c>
      <c r="E64344" s="12">
        <v>0.6</v>
      </c>
      <c r="F64344">
        <v>1</v>
      </c>
      <c r="G64344" s="12" t="s">
        <v>26</v>
      </c>
      <c r="H64344" s="12" t="s">
        <v>735</v>
      </c>
    </row>
    <row r="64345" spans="1:8" hidden="1" x14ac:dyDescent="0.25">
      <c r="A64345" s="12" t="s">
        <v>34</v>
      </c>
      <c r="B64345" s="12" t="s">
        <v>68</v>
      </c>
      <c r="C64345" s="12" t="s">
        <v>1036</v>
      </c>
      <c r="D64345" s="12" t="s">
        <v>371</v>
      </c>
      <c r="E64345" s="12">
        <v>6.9699999999999998E-2</v>
      </c>
      <c r="F64345">
        <v>2</v>
      </c>
      <c r="G64345" s="12" t="s">
        <v>26</v>
      </c>
      <c r="H64345" s="12" t="s">
        <v>735</v>
      </c>
    </row>
    <row r="64346" spans="1:8" hidden="1" x14ac:dyDescent="0.25">
      <c r="A64346" s="12" t="s">
        <v>34</v>
      </c>
      <c r="B64346" s="12" t="s">
        <v>68</v>
      </c>
      <c r="C64346" s="12" t="s">
        <v>1036</v>
      </c>
      <c r="D64346" s="12" t="s">
        <v>370</v>
      </c>
      <c r="E64346" s="12">
        <v>0.3972</v>
      </c>
      <c r="F64346">
        <v>85</v>
      </c>
      <c r="G64346" s="12" t="s">
        <v>26</v>
      </c>
      <c r="H64346" s="12" t="s">
        <v>736</v>
      </c>
    </row>
    <row r="64347" spans="1:8" hidden="1" x14ac:dyDescent="0.25">
      <c r="A64347" s="12" t="s">
        <v>34</v>
      </c>
      <c r="B64347" s="12" t="s">
        <v>68</v>
      </c>
      <c r="C64347" s="12" t="s">
        <v>1036</v>
      </c>
      <c r="D64347" s="12" t="s">
        <v>372</v>
      </c>
      <c r="E64347" s="12">
        <v>0.44519999999999998</v>
      </c>
      <c r="F64347">
        <v>3</v>
      </c>
      <c r="G64347" s="12" t="s">
        <v>26</v>
      </c>
      <c r="H64347" s="12" t="s">
        <v>736</v>
      </c>
    </row>
    <row r="64348" spans="1:8" hidden="1" x14ac:dyDescent="0.25">
      <c r="A64348" s="12" t="s">
        <v>34</v>
      </c>
      <c r="B64348" s="12" t="s">
        <v>68</v>
      </c>
      <c r="C64348" s="12" t="s">
        <v>1036</v>
      </c>
      <c r="D64348" s="12" t="s">
        <v>374</v>
      </c>
      <c r="E64348" s="12">
        <v>1.43</v>
      </c>
      <c r="F64348">
        <v>1</v>
      </c>
      <c r="G64348" s="12" t="s">
        <v>1045</v>
      </c>
      <c r="H64348" s="12" t="s">
        <v>734</v>
      </c>
    </row>
    <row r="64349" spans="1:8" hidden="1" x14ac:dyDescent="0.25">
      <c r="A64349" s="12" t="s">
        <v>34</v>
      </c>
      <c r="B64349" s="12" t="s">
        <v>68</v>
      </c>
      <c r="C64349" s="12" t="s">
        <v>1036</v>
      </c>
      <c r="D64349" s="12" t="s">
        <v>370</v>
      </c>
      <c r="E64349" s="12">
        <v>0.1182</v>
      </c>
      <c r="F64349">
        <v>27</v>
      </c>
      <c r="G64349" s="12" t="s">
        <v>1045</v>
      </c>
      <c r="H64349" s="12" t="s">
        <v>734</v>
      </c>
    </row>
    <row r="64350" spans="1:8" hidden="1" x14ac:dyDescent="0.25">
      <c r="A64350" s="12" t="s">
        <v>34</v>
      </c>
      <c r="B64350" s="12" t="s">
        <v>68</v>
      </c>
      <c r="C64350" s="12" t="s">
        <v>1036</v>
      </c>
      <c r="D64350" s="12" t="s">
        <v>371</v>
      </c>
      <c r="E64350" s="12">
        <v>0.03</v>
      </c>
      <c r="F64350">
        <v>1</v>
      </c>
      <c r="G64350" s="12" t="s">
        <v>1045</v>
      </c>
      <c r="H64350" s="12" t="s">
        <v>742</v>
      </c>
    </row>
    <row r="64351" spans="1:8" hidden="1" x14ac:dyDescent="0.25">
      <c r="A64351" s="12" t="s">
        <v>34</v>
      </c>
      <c r="B64351" s="12" t="s">
        <v>68</v>
      </c>
      <c r="C64351" s="12" t="s">
        <v>1036</v>
      </c>
      <c r="D64351" s="12" t="s">
        <v>370</v>
      </c>
      <c r="E64351" s="12">
        <v>0.13461000000000001</v>
      </c>
      <c r="F64351">
        <v>33</v>
      </c>
      <c r="G64351" s="12" t="s">
        <v>1045</v>
      </c>
      <c r="H64351" s="12" t="s">
        <v>742</v>
      </c>
    </row>
    <row r="64352" spans="1:8" hidden="1" x14ac:dyDescent="0.25">
      <c r="A64352" s="12" t="s">
        <v>34</v>
      </c>
      <c r="B64352" s="12" t="s">
        <v>68</v>
      </c>
      <c r="C64352" s="12" t="s">
        <v>1036</v>
      </c>
      <c r="D64352" s="12" t="s">
        <v>372</v>
      </c>
      <c r="E64352" s="12">
        <v>8.7999999999999995E-2</v>
      </c>
      <c r="F64352">
        <v>1</v>
      </c>
      <c r="G64352" s="12" t="s">
        <v>1045</v>
      </c>
      <c r="H64352" s="12" t="s">
        <v>743</v>
      </c>
    </row>
    <row r="64353" spans="1:8" hidden="1" x14ac:dyDescent="0.25">
      <c r="A64353" s="12" t="s">
        <v>34</v>
      </c>
      <c r="B64353" s="12" t="s">
        <v>68</v>
      </c>
      <c r="C64353" s="12" t="s">
        <v>1036</v>
      </c>
      <c r="D64353" s="12" t="s">
        <v>370</v>
      </c>
      <c r="E64353" s="12">
        <v>9.8989999999999995E-2</v>
      </c>
      <c r="F64353">
        <v>25</v>
      </c>
      <c r="G64353" s="12" t="s">
        <v>1045</v>
      </c>
      <c r="H64353" s="12" t="s">
        <v>743</v>
      </c>
    </row>
    <row r="64354" spans="1:8" hidden="1" x14ac:dyDescent="0.25">
      <c r="A64354" s="12" t="s">
        <v>34</v>
      </c>
      <c r="B64354" s="12" t="s">
        <v>68</v>
      </c>
      <c r="C64354" s="12" t="s">
        <v>1036</v>
      </c>
      <c r="D64354" s="12" t="s">
        <v>373</v>
      </c>
      <c r="E64354" s="12">
        <v>0.66</v>
      </c>
      <c r="F64354">
        <v>1</v>
      </c>
      <c r="G64354" s="12" t="s">
        <v>1045</v>
      </c>
      <c r="H64354" s="12" t="s">
        <v>732</v>
      </c>
    </row>
    <row r="64355" spans="1:8" hidden="1" x14ac:dyDescent="0.25">
      <c r="A64355" s="12" t="s">
        <v>34</v>
      </c>
      <c r="B64355" s="12" t="s">
        <v>107</v>
      </c>
      <c r="C64355" s="12" t="s">
        <v>1037</v>
      </c>
      <c r="D64355" s="12" t="s">
        <v>371</v>
      </c>
      <c r="E64355" s="12">
        <v>3.85E-2</v>
      </c>
      <c r="F64355">
        <v>2</v>
      </c>
      <c r="G64355" s="12" t="s">
        <v>8</v>
      </c>
      <c r="H64355" s="12"/>
    </row>
    <row r="64356" spans="1:8" hidden="1" x14ac:dyDescent="0.25">
      <c r="A64356" s="12" t="s">
        <v>34</v>
      </c>
      <c r="B64356" s="12" t="s">
        <v>107</v>
      </c>
      <c r="C64356" s="12" t="s">
        <v>1037</v>
      </c>
      <c r="D64356" s="12" t="s">
        <v>370</v>
      </c>
      <c r="E64356" s="12">
        <v>2.5000000000000001E-3</v>
      </c>
      <c r="F64356">
        <v>1</v>
      </c>
      <c r="G64356" s="12" t="s">
        <v>9</v>
      </c>
      <c r="H64356" s="12" t="s">
        <v>739</v>
      </c>
    </row>
    <row r="64357" spans="1:8" hidden="1" x14ac:dyDescent="0.25">
      <c r="A64357" s="12" t="s">
        <v>34</v>
      </c>
      <c r="B64357" s="12" t="s">
        <v>107</v>
      </c>
      <c r="C64357" s="12" t="s">
        <v>1037</v>
      </c>
      <c r="D64357" s="12" t="s">
        <v>370</v>
      </c>
      <c r="E64357" s="12">
        <v>2.4499999999999999E-3</v>
      </c>
      <c r="F64357">
        <v>1</v>
      </c>
      <c r="G64357" s="12" t="s">
        <v>9</v>
      </c>
      <c r="H64357" s="12" t="s">
        <v>733</v>
      </c>
    </row>
    <row r="64358" spans="1:8" hidden="1" x14ac:dyDescent="0.25">
      <c r="A64358" s="12" t="s">
        <v>34</v>
      </c>
      <c r="B64358" s="12" t="s">
        <v>107</v>
      </c>
      <c r="C64358" s="12" t="s">
        <v>1037</v>
      </c>
      <c r="D64358" s="12" t="s">
        <v>370</v>
      </c>
      <c r="E64358" s="12">
        <v>2.65E-3</v>
      </c>
      <c r="F64358">
        <v>1</v>
      </c>
      <c r="G64358" s="12" t="s">
        <v>9</v>
      </c>
      <c r="H64358" s="12" t="s">
        <v>736</v>
      </c>
    </row>
    <row r="64359" spans="1:8" hidden="1" x14ac:dyDescent="0.25">
      <c r="A64359" s="12" t="s">
        <v>34</v>
      </c>
      <c r="B64359" s="12" t="s">
        <v>107</v>
      </c>
      <c r="C64359" s="12" t="s">
        <v>1037</v>
      </c>
      <c r="D64359" s="12" t="s">
        <v>370</v>
      </c>
      <c r="E64359" s="12">
        <v>2.0999999999999999E-3</v>
      </c>
      <c r="F64359">
        <v>1</v>
      </c>
      <c r="G64359" s="12" t="s">
        <v>11</v>
      </c>
      <c r="H64359" s="12" t="s">
        <v>742</v>
      </c>
    </row>
    <row r="64360" spans="1:8" hidden="1" x14ac:dyDescent="0.25">
      <c r="A64360" s="12" t="s">
        <v>34</v>
      </c>
      <c r="B64360" s="12" t="s">
        <v>107</v>
      </c>
      <c r="C64360" s="12" t="s">
        <v>1037</v>
      </c>
      <c r="D64360" s="12" t="s">
        <v>370</v>
      </c>
      <c r="E64360" s="12">
        <v>3.3E-3</v>
      </c>
      <c r="F64360">
        <v>1</v>
      </c>
      <c r="G64360" s="12" t="s">
        <v>11</v>
      </c>
      <c r="H64360" s="12" t="s">
        <v>743</v>
      </c>
    </row>
    <row r="64361" spans="1:8" hidden="1" x14ac:dyDescent="0.25">
      <c r="A64361" s="12" t="s">
        <v>34</v>
      </c>
      <c r="B64361" s="12" t="s">
        <v>107</v>
      </c>
      <c r="C64361" s="12" t="s">
        <v>1037</v>
      </c>
      <c r="D64361" s="12" t="s">
        <v>370</v>
      </c>
      <c r="E64361" s="12">
        <v>8.5199999999999998E-3</v>
      </c>
      <c r="F64361">
        <v>3</v>
      </c>
      <c r="G64361" s="12" t="s">
        <v>11</v>
      </c>
      <c r="H64361" s="12" t="s">
        <v>732</v>
      </c>
    </row>
    <row r="64362" spans="1:8" hidden="1" x14ac:dyDescent="0.25">
      <c r="A64362" s="12" t="s">
        <v>34</v>
      </c>
      <c r="B64362" s="12" t="s">
        <v>107</v>
      </c>
      <c r="C64362" s="12" t="s">
        <v>1037</v>
      </c>
      <c r="D64362" s="12" t="s">
        <v>373</v>
      </c>
      <c r="E64362" s="12">
        <v>0.3</v>
      </c>
      <c r="F64362">
        <v>1</v>
      </c>
      <c r="G64362" s="12" t="s">
        <v>11</v>
      </c>
      <c r="H64362" s="12" t="s">
        <v>732</v>
      </c>
    </row>
    <row r="64363" spans="1:8" hidden="1" x14ac:dyDescent="0.25">
      <c r="A64363" s="12" t="s">
        <v>34</v>
      </c>
      <c r="B64363" s="12" t="s">
        <v>107</v>
      </c>
      <c r="C64363" s="12" t="s">
        <v>1037</v>
      </c>
      <c r="D64363" s="12" t="s">
        <v>372</v>
      </c>
      <c r="E64363" s="12">
        <v>5.5E-2</v>
      </c>
      <c r="F64363">
        <v>1</v>
      </c>
      <c r="G64363" s="12" t="s">
        <v>11</v>
      </c>
      <c r="H64363" s="12" t="s">
        <v>732</v>
      </c>
    </row>
    <row r="64364" spans="1:8" hidden="1" x14ac:dyDescent="0.25">
      <c r="A64364" s="12" t="s">
        <v>34</v>
      </c>
      <c r="B64364" s="12" t="s">
        <v>107</v>
      </c>
      <c r="C64364" s="12" t="s">
        <v>1037</v>
      </c>
      <c r="D64364" s="12" t="s">
        <v>370</v>
      </c>
      <c r="E64364" s="12">
        <v>1.44E-2</v>
      </c>
      <c r="F64364">
        <v>2</v>
      </c>
      <c r="G64364" s="12" t="s">
        <v>11</v>
      </c>
      <c r="H64364" s="12" t="s">
        <v>737</v>
      </c>
    </row>
    <row r="64365" spans="1:8" hidden="1" x14ac:dyDescent="0.25">
      <c r="A64365" s="12" t="s">
        <v>34</v>
      </c>
      <c r="B64365" s="12" t="s">
        <v>107</v>
      </c>
      <c r="C64365" s="12" t="s">
        <v>1037</v>
      </c>
      <c r="D64365" s="12" t="s">
        <v>372</v>
      </c>
      <c r="E64365" s="12">
        <v>5.8799999999999998E-2</v>
      </c>
      <c r="F64365">
        <v>1</v>
      </c>
      <c r="G64365" s="12" t="s">
        <v>11</v>
      </c>
      <c r="H64365" s="12" t="s">
        <v>738</v>
      </c>
    </row>
    <row r="64366" spans="1:8" hidden="1" x14ac:dyDescent="0.25">
      <c r="A64366" s="12" t="s">
        <v>34</v>
      </c>
      <c r="B64366" s="12" t="s">
        <v>107</v>
      </c>
      <c r="C64366" s="12" t="s">
        <v>1037</v>
      </c>
      <c r="D64366" s="12" t="s">
        <v>370</v>
      </c>
      <c r="E64366" s="12">
        <v>3.0000000000000001E-3</v>
      </c>
      <c r="F64366">
        <v>1</v>
      </c>
      <c r="G64366" s="12" t="s">
        <v>11</v>
      </c>
      <c r="H64366" s="12" t="s">
        <v>738</v>
      </c>
    </row>
    <row r="64367" spans="1:8" hidden="1" x14ac:dyDescent="0.25">
      <c r="A64367" s="12" t="s">
        <v>34</v>
      </c>
      <c r="B64367" s="12" t="s">
        <v>107</v>
      </c>
      <c r="C64367" s="12" t="s">
        <v>1037</v>
      </c>
      <c r="D64367" s="12" t="s">
        <v>370</v>
      </c>
      <c r="E64367" s="12">
        <v>9.9000000000000008E-3</v>
      </c>
      <c r="F64367">
        <v>3</v>
      </c>
      <c r="G64367" s="12" t="s">
        <v>11</v>
      </c>
      <c r="H64367" s="12" t="s">
        <v>733</v>
      </c>
    </row>
    <row r="64368" spans="1:8" hidden="1" x14ac:dyDescent="0.25">
      <c r="A64368" s="12" t="s">
        <v>34</v>
      </c>
      <c r="B64368" s="12" t="s">
        <v>107</v>
      </c>
      <c r="C64368" s="12" t="s">
        <v>1037</v>
      </c>
      <c r="D64368" s="12" t="s">
        <v>370</v>
      </c>
      <c r="E64368" s="12">
        <v>1.5100000000000001E-2</v>
      </c>
      <c r="F64368">
        <v>3</v>
      </c>
      <c r="G64368" s="12" t="s">
        <v>11</v>
      </c>
      <c r="H64368" s="12" t="s">
        <v>741</v>
      </c>
    </row>
    <row r="64369" spans="1:8" hidden="1" x14ac:dyDescent="0.25">
      <c r="A64369" s="12" t="s">
        <v>34</v>
      </c>
      <c r="B64369" s="12" t="s">
        <v>107</v>
      </c>
      <c r="C64369" s="12" t="s">
        <v>1037</v>
      </c>
      <c r="D64369" s="12" t="s">
        <v>372</v>
      </c>
      <c r="E64369" s="12">
        <v>0.2</v>
      </c>
      <c r="F64369">
        <v>1</v>
      </c>
      <c r="G64369" s="12" t="s">
        <v>11</v>
      </c>
      <c r="H64369" s="12" t="s">
        <v>741</v>
      </c>
    </row>
    <row r="64370" spans="1:8" hidden="1" x14ac:dyDescent="0.25">
      <c r="A64370" s="12" t="s">
        <v>34</v>
      </c>
      <c r="B64370" s="12" t="s">
        <v>107</v>
      </c>
      <c r="C64370" s="12" t="s">
        <v>1037</v>
      </c>
      <c r="D64370" s="12" t="s">
        <v>370</v>
      </c>
      <c r="E64370" s="12">
        <v>5.7400000000000003E-3</v>
      </c>
      <c r="F64370">
        <v>2</v>
      </c>
      <c r="G64370" s="12" t="s">
        <v>11</v>
      </c>
      <c r="H64370" s="12" t="s">
        <v>735</v>
      </c>
    </row>
    <row r="64371" spans="1:8" hidden="1" x14ac:dyDescent="0.25">
      <c r="A64371" s="12" t="s">
        <v>34</v>
      </c>
      <c r="B64371" s="12" t="s">
        <v>107</v>
      </c>
      <c r="C64371" s="12" t="s">
        <v>1037</v>
      </c>
      <c r="D64371" s="12" t="s">
        <v>370</v>
      </c>
      <c r="E64371" s="12">
        <v>1.452E-2</v>
      </c>
      <c r="F64371">
        <v>5</v>
      </c>
      <c r="G64371" s="12" t="s">
        <v>11</v>
      </c>
      <c r="H64371" s="12" t="s">
        <v>736</v>
      </c>
    </row>
    <row r="64372" spans="1:8" hidden="1" x14ac:dyDescent="0.25">
      <c r="A64372" s="12" t="s">
        <v>34</v>
      </c>
      <c r="B64372" s="12" t="s">
        <v>107</v>
      </c>
      <c r="C64372" s="12" t="s">
        <v>1037</v>
      </c>
      <c r="D64372" s="12" t="s">
        <v>370</v>
      </c>
      <c r="E64372" s="12">
        <v>2.2100000000000002E-2</v>
      </c>
      <c r="F64372">
        <v>6</v>
      </c>
      <c r="G64372" s="12" t="s">
        <v>12</v>
      </c>
      <c r="H64372" s="12" t="s">
        <v>734</v>
      </c>
    </row>
    <row r="64373" spans="1:8" hidden="1" x14ac:dyDescent="0.25">
      <c r="A64373" s="12" t="s">
        <v>34</v>
      </c>
      <c r="B64373" s="12" t="s">
        <v>107</v>
      </c>
      <c r="C64373" s="12" t="s">
        <v>1037</v>
      </c>
      <c r="D64373" s="12" t="s">
        <v>370</v>
      </c>
      <c r="E64373" s="12">
        <v>1.6279999999999999E-2</v>
      </c>
      <c r="F64373">
        <v>4</v>
      </c>
      <c r="G64373" s="12" t="s">
        <v>12</v>
      </c>
      <c r="H64373" s="12" t="s">
        <v>742</v>
      </c>
    </row>
    <row r="64374" spans="1:8" hidden="1" x14ac:dyDescent="0.25">
      <c r="A64374" s="12" t="s">
        <v>34</v>
      </c>
      <c r="B64374" s="12" t="s">
        <v>107</v>
      </c>
      <c r="C64374" s="12" t="s">
        <v>1037</v>
      </c>
      <c r="D64374" s="12" t="s">
        <v>370</v>
      </c>
      <c r="E64374" s="12">
        <v>2.7199999999999998E-2</v>
      </c>
      <c r="F64374">
        <v>6</v>
      </c>
      <c r="G64374" s="12" t="s">
        <v>12</v>
      </c>
      <c r="H64374" s="12" t="s">
        <v>743</v>
      </c>
    </row>
    <row r="64375" spans="1:8" hidden="1" x14ac:dyDescent="0.25">
      <c r="A64375" s="12" t="s">
        <v>34</v>
      </c>
      <c r="B64375" s="12" t="s">
        <v>107</v>
      </c>
      <c r="C64375" s="12" t="s">
        <v>1037</v>
      </c>
      <c r="D64375" s="12" t="s">
        <v>370</v>
      </c>
      <c r="E64375" s="12">
        <v>1.67E-2</v>
      </c>
      <c r="F64375">
        <v>4</v>
      </c>
      <c r="G64375" s="12" t="s">
        <v>12</v>
      </c>
      <c r="H64375" s="12" t="s">
        <v>732</v>
      </c>
    </row>
    <row r="64376" spans="1:8" hidden="1" x14ac:dyDescent="0.25">
      <c r="A64376" s="12" t="s">
        <v>34</v>
      </c>
      <c r="B64376" s="12" t="s">
        <v>107</v>
      </c>
      <c r="C64376" s="12" t="s">
        <v>1037</v>
      </c>
      <c r="D64376" s="12" t="s">
        <v>371</v>
      </c>
      <c r="E64376" s="12">
        <v>3.3000000000000002E-2</v>
      </c>
      <c r="F64376">
        <v>1</v>
      </c>
      <c r="G64376" s="12" t="s">
        <v>12</v>
      </c>
      <c r="H64376" s="12" t="s">
        <v>732</v>
      </c>
    </row>
    <row r="64377" spans="1:8" hidden="1" x14ac:dyDescent="0.25">
      <c r="A64377" s="12" t="s">
        <v>34</v>
      </c>
      <c r="B64377" s="12" t="s">
        <v>107</v>
      </c>
      <c r="C64377" s="12" t="s">
        <v>1037</v>
      </c>
      <c r="D64377" s="12" t="s">
        <v>370</v>
      </c>
      <c r="E64377" s="12">
        <v>2.2700000000000001E-2</v>
      </c>
      <c r="F64377">
        <v>6</v>
      </c>
      <c r="G64377" s="12" t="s">
        <v>12</v>
      </c>
      <c r="H64377" s="12" t="s">
        <v>737</v>
      </c>
    </row>
    <row r="64378" spans="1:8" hidden="1" x14ac:dyDescent="0.25">
      <c r="A64378" s="12" t="s">
        <v>34</v>
      </c>
      <c r="B64378" s="12" t="s">
        <v>107</v>
      </c>
      <c r="C64378" s="12" t="s">
        <v>1037</v>
      </c>
      <c r="D64378" s="12" t="s">
        <v>372</v>
      </c>
      <c r="E64378" s="12">
        <v>0.249</v>
      </c>
      <c r="F64378">
        <v>1</v>
      </c>
      <c r="G64378" s="12" t="s">
        <v>12</v>
      </c>
      <c r="H64378" s="12" t="s">
        <v>737</v>
      </c>
    </row>
    <row r="64379" spans="1:8" hidden="1" x14ac:dyDescent="0.25">
      <c r="A64379" s="12" t="s">
        <v>34</v>
      </c>
      <c r="B64379" s="12" t="s">
        <v>107</v>
      </c>
      <c r="C64379" s="12" t="s">
        <v>1037</v>
      </c>
      <c r="D64379" s="12" t="s">
        <v>370</v>
      </c>
      <c r="E64379" s="12">
        <v>6.1559999999999997E-2</v>
      </c>
      <c r="F64379">
        <v>16</v>
      </c>
      <c r="G64379" s="12" t="s">
        <v>12</v>
      </c>
      <c r="H64379" s="12" t="s">
        <v>738</v>
      </c>
    </row>
    <row r="64380" spans="1:8" hidden="1" x14ac:dyDescent="0.25">
      <c r="A64380" s="12" t="s">
        <v>34</v>
      </c>
      <c r="B64380" s="12" t="s">
        <v>107</v>
      </c>
      <c r="C64380" s="12" t="s">
        <v>1037</v>
      </c>
      <c r="D64380" s="12" t="s">
        <v>371</v>
      </c>
      <c r="E64380" s="12">
        <v>3.3000000000000002E-2</v>
      </c>
      <c r="F64380">
        <v>1</v>
      </c>
      <c r="G64380" s="12" t="s">
        <v>12</v>
      </c>
      <c r="H64380" s="12" t="s">
        <v>738</v>
      </c>
    </row>
    <row r="64381" spans="1:8" hidden="1" x14ac:dyDescent="0.25">
      <c r="A64381" s="12" t="s">
        <v>34</v>
      </c>
      <c r="B64381" s="12" t="s">
        <v>107</v>
      </c>
      <c r="C64381" s="12" t="s">
        <v>1037</v>
      </c>
      <c r="D64381" s="12" t="s">
        <v>370</v>
      </c>
      <c r="E64381" s="12">
        <v>3.918E-2</v>
      </c>
      <c r="F64381">
        <v>10</v>
      </c>
      <c r="G64381" s="12" t="s">
        <v>12</v>
      </c>
      <c r="H64381" s="12" t="s">
        <v>739</v>
      </c>
    </row>
    <row r="64382" spans="1:8" hidden="1" x14ac:dyDescent="0.25">
      <c r="A64382" s="12" t="s">
        <v>34</v>
      </c>
      <c r="B64382" s="12" t="s">
        <v>107</v>
      </c>
      <c r="C64382" s="12" t="s">
        <v>1037</v>
      </c>
      <c r="D64382" s="12" t="s">
        <v>370</v>
      </c>
      <c r="E64382" s="12">
        <v>2.1700000000000001E-2</v>
      </c>
      <c r="F64382">
        <v>6</v>
      </c>
      <c r="G64382" s="12" t="s">
        <v>12</v>
      </c>
      <c r="H64382" s="12" t="s">
        <v>740</v>
      </c>
    </row>
    <row r="64383" spans="1:8" hidden="1" x14ac:dyDescent="0.25">
      <c r="A64383" s="12" t="s">
        <v>34</v>
      </c>
      <c r="B64383" s="12" t="s">
        <v>107</v>
      </c>
      <c r="C64383" s="12" t="s">
        <v>1037</v>
      </c>
      <c r="D64383" s="12" t="s">
        <v>370</v>
      </c>
      <c r="E64383" s="12">
        <v>1.44E-2</v>
      </c>
      <c r="F64383">
        <v>4</v>
      </c>
      <c r="G64383" s="12" t="s">
        <v>12</v>
      </c>
      <c r="H64383" s="12" t="s">
        <v>733</v>
      </c>
    </row>
    <row r="64384" spans="1:8" hidden="1" x14ac:dyDescent="0.25">
      <c r="A64384" s="12" t="s">
        <v>34</v>
      </c>
      <c r="B64384" s="12" t="s">
        <v>107</v>
      </c>
      <c r="C64384" s="12" t="s">
        <v>1037</v>
      </c>
      <c r="D64384" s="12" t="s">
        <v>370</v>
      </c>
      <c r="E64384" s="12">
        <v>8.3999999999999995E-3</v>
      </c>
      <c r="F64384">
        <v>2</v>
      </c>
      <c r="G64384" s="12" t="s">
        <v>12</v>
      </c>
      <c r="H64384" s="12" t="s">
        <v>741</v>
      </c>
    </row>
    <row r="64385" spans="1:8" hidden="1" x14ac:dyDescent="0.25">
      <c r="A64385" s="12" t="s">
        <v>34</v>
      </c>
      <c r="B64385" s="12" t="s">
        <v>107</v>
      </c>
      <c r="C64385" s="12" t="s">
        <v>1037</v>
      </c>
      <c r="D64385" s="12" t="s">
        <v>373</v>
      </c>
      <c r="E64385" s="12">
        <v>0.65</v>
      </c>
      <c r="F64385">
        <v>1</v>
      </c>
      <c r="G64385" s="12" t="s">
        <v>12</v>
      </c>
      <c r="H64385" s="12" t="s">
        <v>741</v>
      </c>
    </row>
    <row r="64386" spans="1:8" hidden="1" x14ac:dyDescent="0.25">
      <c r="A64386" s="12" t="s">
        <v>34</v>
      </c>
      <c r="B64386" s="12" t="s">
        <v>107</v>
      </c>
      <c r="C64386" s="12" t="s">
        <v>1037</v>
      </c>
      <c r="D64386" s="12" t="s">
        <v>370</v>
      </c>
      <c r="E64386" s="12">
        <v>3.2149999999999998E-2</v>
      </c>
      <c r="F64386">
        <v>9</v>
      </c>
      <c r="G64386" s="12" t="s">
        <v>12</v>
      </c>
      <c r="H64386" s="12" t="s">
        <v>735</v>
      </c>
    </row>
    <row r="64387" spans="1:8" hidden="1" x14ac:dyDescent="0.25">
      <c r="A64387" s="12" t="s">
        <v>34</v>
      </c>
      <c r="B64387" s="12" t="s">
        <v>107</v>
      </c>
      <c r="C64387" s="12" t="s">
        <v>1037</v>
      </c>
      <c r="D64387" s="12" t="s">
        <v>370</v>
      </c>
      <c r="E64387" s="12">
        <v>5.96E-2</v>
      </c>
      <c r="F64387">
        <v>17</v>
      </c>
      <c r="G64387" s="12" t="s">
        <v>12</v>
      </c>
      <c r="H64387" s="12" t="s">
        <v>736</v>
      </c>
    </row>
    <row r="64388" spans="1:8" hidden="1" x14ac:dyDescent="0.25">
      <c r="A64388" s="12" t="s">
        <v>34</v>
      </c>
      <c r="B64388" s="12" t="s">
        <v>107</v>
      </c>
      <c r="C64388" s="12" t="s">
        <v>1037</v>
      </c>
      <c r="D64388" s="12" t="s">
        <v>370</v>
      </c>
      <c r="E64388" s="12">
        <v>3.5999999999999999E-3</v>
      </c>
      <c r="F64388">
        <v>1</v>
      </c>
      <c r="G64388" s="12" t="s">
        <v>13</v>
      </c>
      <c r="H64388" s="12" t="s">
        <v>742</v>
      </c>
    </row>
    <row r="64389" spans="1:8" hidden="1" x14ac:dyDescent="0.25">
      <c r="A64389" s="12" t="s">
        <v>34</v>
      </c>
      <c r="B64389" s="12" t="s">
        <v>107</v>
      </c>
      <c r="C64389" s="12" t="s">
        <v>1037</v>
      </c>
      <c r="D64389" s="12" t="s">
        <v>370</v>
      </c>
      <c r="E64389" s="12">
        <v>4.5999999999999999E-3</v>
      </c>
      <c r="F64389">
        <v>1</v>
      </c>
      <c r="G64389" s="12" t="s">
        <v>13</v>
      </c>
      <c r="H64389" s="12" t="s">
        <v>743</v>
      </c>
    </row>
    <row r="64390" spans="1:8" hidden="1" x14ac:dyDescent="0.25">
      <c r="A64390" s="12" t="s">
        <v>34</v>
      </c>
      <c r="B64390" s="12" t="s">
        <v>107</v>
      </c>
      <c r="C64390" s="12" t="s">
        <v>1037</v>
      </c>
      <c r="D64390" s="12" t="s">
        <v>372</v>
      </c>
      <c r="E64390" s="12">
        <v>0.19800000000000001</v>
      </c>
      <c r="F64390">
        <v>1</v>
      </c>
      <c r="G64390" s="12" t="s">
        <v>13</v>
      </c>
      <c r="H64390" s="12" t="s">
        <v>732</v>
      </c>
    </row>
    <row r="64391" spans="1:8" hidden="1" x14ac:dyDescent="0.25">
      <c r="A64391" s="12" t="s">
        <v>34</v>
      </c>
      <c r="B64391" s="12" t="s">
        <v>107</v>
      </c>
      <c r="C64391" s="12" t="s">
        <v>1037</v>
      </c>
      <c r="D64391" s="12" t="s">
        <v>374</v>
      </c>
      <c r="E64391" s="12">
        <v>3.5</v>
      </c>
      <c r="F64391">
        <v>2</v>
      </c>
      <c r="G64391" s="12" t="s">
        <v>13</v>
      </c>
      <c r="H64391" s="12" t="s">
        <v>732</v>
      </c>
    </row>
    <row r="64392" spans="1:8" hidden="1" x14ac:dyDescent="0.25">
      <c r="A64392" s="12" t="s">
        <v>34</v>
      </c>
      <c r="B64392" s="12" t="s">
        <v>107</v>
      </c>
      <c r="C64392" s="12" t="s">
        <v>1037</v>
      </c>
      <c r="D64392" s="12" t="s">
        <v>370</v>
      </c>
      <c r="E64392" s="12">
        <v>9.7000000000000003E-3</v>
      </c>
      <c r="F64392">
        <v>2</v>
      </c>
      <c r="G64392" s="12" t="s">
        <v>13</v>
      </c>
      <c r="H64392" s="12" t="s">
        <v>732</v>
      </c>
    </row>
    <row r="64393" spans="1:8" hidden="1" x14ac:dyDescent="0.25">
      <c r="A64393" s="12" t="s">
        <v>34</v>
      </c>
      <c r="B64393" s="12" t="s">
        <v>107</v>
      </c>
      <c r="C64393" s="12" t="s">
        <v>1037</v>
      </c>
      <c r="D64393" s="12" t="s">
        <v>370</v>
      </c>
      <c r="E64393" s="12">
        <v>9.1000000000000004E-3</v>
      </c>
      <c r="F64393">
        <v>2</v>
      </c>
      <c r="G64393" s="12" t="s">
        <v>13</v>
      </c>
      <c r="H64393" s="12" t="s">
        <v>737</v>
      </c>
    </row>
    <row r="64394" spans="1:8" hidden="1" x14ac:dyDescent="0.25">
      <c r="A64394" s="12" t="s">
        <v>34</v>
      </c>
      <c r="B64394" s="12" t="s">
        <v>107</v>
      </c>
      <c r="C64394" s="12" t="s">
        <v>1037</v>
      </c>
      <c r="D64394" s="12" t="s">
        <v>373</v>
      </c>
      <c r="E64394" s="12">
        <v>0.5</v>
      </c>
      <c r="F64394">
        <v>1</v>
      </c>
      <c r="G64394" s="12" t="s">
        <v>13</v>
      </c>
      <c r="H64394" s="12" t="s">
        <v>737</v>
      </c>
    </row>
    <row r="64395" spans="1:8" hidden="1" x14ac:dyDescent="0.25">
      <c r="A64395" s="12" t="s">
        <v>34</v>
      </c>
      <c r="B64395" s="12" t="s">
        <v>107</v>
      </c>
      <c r="C64395" s="12" t="s">
        <v>1037</v>
      </c>
      <c r="D64395" s="12" t="s">
        <v>372</v>
      </c>
      <c r="E64395" s="12">
        <v>0.18</v>
      </c>
      <c r="F64395">
        <v>1</v>
      </c>
      <c r="G64395" s="12" t="s">
        <v>13</v>
      </c>
      <c r="H64395" s="12" t="s">
        <v>738</v>
      </c>
    </row>
    <row r="64396" spans="1:8" hidden="1" x14ac:dyDescent="0.25">
      <c r="A64396" s="12" t="s">
        <v>34</v>
      </c>
      <c r="B64396" s="12" t="s">
        <v>107</v>
      </c>
      <c r="C64396" s="12" t="s">
        <v>1037</v>
      </c>
      <c r="D64396" s="12" t="s">
        <v>370</v>
      </c>
      <c r="E64396" s="12">
        <v>1.72E-2</v>
      </c>
      <c r="F64396">
        <v>4</v>
      </c>
      <c r="G64396" s="12" t="s">
        <v>13</v>
      </c>
      <c r="H64396" s="12" t="s">
        <v>738</v>
      </c>
    </row>
    <row r="64397" spans="1:8" hidden="1" x14ac:dyDescent="0.25">
      <c r="A64397" s="12" t="s">
        <v>34</v>
      </c>
      <c r="B64397" s="12" t="s">
        <v>107</v>
      </c>
      <c r="C64397" s="12" t="s">
        <v>1037</v>
      </c>
      <c r="D64397" s="12" t="s">
        <v>370</v>
      </c>
      <c r="E64397" s="12">
        <v>1.5900000000000001E-2</v>
      </c>
      <c r="F64397">
        <v>4</v>
      </c>
      <c r="G64397" s="12" t="s">
        <v>13</v>
      </c>
      <c r="H64397" s="12" t="s">
        <v>739</v>
      </c>
    </row>
    <row r="64398" spans="1:8" hidden="1" x14ac:dyDescent="0.25">
      <c r="A64398" s="12" t="s">
        <v>34</v>
      </c>
      <c r="B64398" s="12" t="s">
        <v>107</v>
      </c>
      <c r="C64398" s="12" t="s">
        <v>1037</v>
      </c>
      <c r="D64398" s="12" t="s">
        <v>370</v>
      </c>
      <c r="E64398" s="12">
        <v>1.6049999999999998E-2</v>
      </c>
      <c r="F64398">
        <v>4</v>
      </c>
      <c r="G64398" s="12" t="s">
        <v>13</v>
      </c>
      <c r="H64398" s="12" t="s">
        <v>740</v>
      </c>
    </row>
    <row r="64399" spans="1:8" hidden="1" x14ac:dyDescent="0.25">
      <c r="A64399" s="12" t="s">
        <v>34</v>
      </c>
      <c r="B64399" s="12" t="s">
        <v>107</v>
      </c>
      <c r="C64399" s="12" t="s">
        <v>1037</v>
      </c>
      <c r="D64399" s="12" t="s">
        <v>370</v>
      </c>
      <c r="E64399" s="12">
        <v>1.7399999999999999E-2</v>
      </c>
      <c r="F64399">
        <v>4</v>
      </c>
      <c r="G64399" s="12" t="s">
        <v>13</v>
      </c>
      <c r="H64399" s="12" t="s">
        <v>733</v>
      </c>
    </row>
    <row r="64400" spans="1:8" hidden="1" x14ac:dyDescent="0.25">
      <c r="A64400" s="12" t="s">
        <v>34</v>
      </c>
      <c r="B64400" s="12" t="s">
        <v>107</v>
      </c>
      <c r="C64400" s="12" t="s">
        <v>1037</v>
      </c>
      <c r="D64400" s="12" t="s">
        <v>370</v>
      </c>
      <c r="E64400" s="12">
        <v>3.6299999999999999E-2</v>
      </c>
      <c r="F64400">
        <v>9</v>
      </c>
      <c r="G64400" s="12" t="s">
        <v>13</v>
      </c>
      <c r="H64400" s="12" t="s">
        <v>741</v>
      </c>
    </row>
    <row r="64401" spans="1:8" hidden="1" x14ac:dyDescent="0.25">
      <c r="A64401" s="12" t="s">
        <v>34</v>
      </c>
      <c r="B64401" s="12" t="s">
        <v>107</v>
      </c>
      <c r="C64401" s="12" t="s">
        <v>1037</v>
      </c>
      <c r="D64401" s="12" t="s">
        <v>370</v>
      </c>
      <c r="E64401" s="12">
        <v>1.9730000000000001E-2</v>
      </c>
      <c r="F64401">
        <v>5</v>
      </c>
      <c r="G64401" s="12" t="s">
        <v>13</v>
      </c>
      <c r="H64401" s="12" t="s">
        <v>735</v>
      </c>
    </row>
    <row r="64402" spans="1:8" hidden="1" x14ac:dyDescent="0.25">
      <c r="A64402" s="12" t="s">
        <v>34</v>
      </c>
      <c r="B64402" s="12" t="s">
        <v>107</v>
      </c>
      <c r="C64402" s="12" t="s">
        <v>1037</v>
      </c>
      <c r="D64402" s="12" t="s">
        <v>370</v>
      </c>
      <c r="E64402" s="12">
        <v>8.1869999999999998E-2</v>
      </c>
      <c r="F64402">
        <v>18</v>
      </c>
      <c r="G64402" s="12" t="s">
        <v>13</v>
      </c>
      <c r="H64402" s="12" t="s">
        <v>736</v>
      </c>
    </row>
    <row r="64403" spans="1:8" hidden="1" x14ac:dyDescent="0.25">
      <c r="A64403" s="12" t="s">
        <v>34</v>
      </c>
      <c r="B64403" s="12" t="s">
        <v>107</v>
      </c>
      <c r="C64403" s="12" t="s">
        <v>1037</v>
      </c>
      <c r="D64403" s="12" t="s">
        <v>370</v>
      </c>
      <c r="E64403" s="12">
        <v>8.8000000000000005E-3</v>
      </c>
      <c r="F64403">
        <v>2</v>
      </c>
      <c r="G64403" s="12" t="s">
        <v>14</v>
      </c>
      <c r="H64403" s="12" t="s">
        <v>734</v>
      </c>
    </row>
    <row r="64404" spans="1:8" hidden="1" x14ac:dyDescent="0.25">
      <c r="A64404" s="12" t="s">
        <v>34</v>
      </c>
      <c r="B64404" s="12" t="s">
        <v>107</v>
      </c>
      <c r="C64404" s="12" t="s">
        <v>1037</v>
      </c>
      <c r="D64404" s="12" t="s">
        <v>370</v>
      </c>
      <c r="E64404" s="12">
        <v>2.155E-2</v>
      </c>
      <c r="F64404">
        <v>6</v>
      </c>
      <c r="G64404" s="12" t="s">
        <v>14</v>
      </c>
      <c r="H64404" s="12" t="s">
        <v>742</v>
      </c>
    </row>
    <row r="64405" spans="1:8" hidden="1" x14ac:dyDescent="0.25">
      <c r="A64405" s="12" t="s">
        <v>34</v>
      </c>
      <c r="B64405" s="12" t="s">
        <v>107</v>
      </c>
      <c r="C64405" s="12" t="s">
        <v>1037</v>
      </c>
      <c r="D64405" s="12" t="s">
        <v>370</v>
      </c>
      <c r="E64405" s="12">
        <v>3.1600000000000003E-2</v>
      </c>
      <c r="F64405">
        <v>7</v>
      </c>
      <c r="G64405" s="12" t="s">
        <v>14</v>
      </c>
      <c r="H64405" s="12" t="s">
        <v>743</v>
      </c>
    </row>
    <row r="64406" spans="1:8" hidden="1" x14ac:dyDescent="0.25">
      <c r="A64406" s="12" t="s">
        <v>34</v>
      </c>
      <c r="B64406" s="12" t="s">
        <v>107</v>
      </c>
      <c r="C64406" s="12" t="s">
        <v>1037</v>
      </c>
      <c r="D64406" s="12" t="s">
        <v>372</v>
      </c>
      <c r="E64406" s="12">
        <v>0.22500000000000001</v>
      </c>
      <c r="F64406">
        <v>1</v>
      </c>
      <c r="G64406" s="12" t="s">
        <v>14</v>
      </c>
      <c r="H64406" s="12" t="s">
        <v>743</v>
      </c>
    </row>
    <row r="64407" spans="1:8" hidden="1" x14ac:dyDescent="0.25">
      <c r="A64407" s="12" t="s">
        <v>34</v>
      </c>
      <c r="B64407" s="12" t="s">
        <v>107</v>
      </c>
      <c r="C64407" s="12" t="s">
        <v>1037</v>
      </c>
      <c r="D64407" s="12" t="s">
        <v>372</v>
      </c>
      <c r="E64407" s="12">
        <v>0.1956</v>
      </c>
      <c r="F64407">
        <v>2</v>
      </c>
      <c r="G64407" s="12" t="s">
        <v>14</v>
      </c>
      <c r="H64407" s="12" t="s">
        <v>732</v>
      </c>
    </row>
    <row r="64408" spans="1:8" hidden="1" x14ac:dyDescent="0.25">
      <c r="A64408" s="12" t="s">
        <v>34</v>
      </c>
      <c r="B64408" s="12" t="s">
        <v>107</v>
      </c>
      <c r="C64408" s="12" t="s">
        <v>1037</v>
      </c>
      <c r="D64408" s="12" t="s">
        <v>370</v>
      </c>
      <c r="E64408" s="12">
        <v>3.0300000000000001E-2</v>
      </c>
      <c r="F64408">
        <v>7</v>
      </c>
      <c r="G64408" s="12" t="s">
        <v>14</v>
      </c>
      <c r="H64408" s="12" t="s">
        <v>732</v>
      </c>
    </row>
    <row r="64409" spans="1:8" hidden="1" x14ac:dyDescent="0.25">
      <c r="A64409" s="12" t="s">
        <v>34</v>
      </c>
      <c r="B64409" s="12" t="s">
        <v>107</v>
      </c>
      <c r="C64409" s="12" t="s">
        <v>1037</v>
      </c>
      <c r="D64409" s="12" t="s">
        <v>370</v>
      </c>
      <c r="E64409" s="12">
        <v>6.8900000000000003E-2</v>
      </c>
      <c r="F64409">
        <v>16</v>
      </c>
      <c r="G64409" s="12" t="s">
        <v>14</v>
      </c>
      <c r="H64409" s="12" t="s">
        <v>737</v>
      </c>
    </row>
    <row r="64410" spans="1:8" hidden="1" x14ac:dyDescent="0.25">
      <c r="A64410" s="12" t="s">
        <v>34</v>
      </c>
      <c r="B64410" s="12" t="s">
        <v>107</v>
      </c>
      <c r="C64410" s="12" t="s">
        <v>1037</v>
      </c>
      <c r="D64410" s="12" t="s">
        <v>370</v>
      </c>
      <c r="E64410" s="12">
        <v>0.12781000000000001</v>
      </c>
      <c r="F64410">
        <v>29</v>
      </c>
      <c r="G64410" s="12" t="s">
        <v>14</v>
      </c>
      <c r="H64410" s="12" t="s">
        <v>738</v>
      </c>
    </row>
    <row r="64411" spans="1:8" hidden="1" x14ac:dyDescent="0.25">
      <c r="A64411" s="12" t="s">
        <v>34</v>
      </c>
      <c r="B64411" s="12" t="s">
        <v>107</v>
      </c>
      <c r="C64411" s="12" t="s">
        <v>1037</v>
      </c>
      <c r="D64411" s="12" t="s">
        <v>370</v>
      </c>
      <c r="E64411" s="12">
        <v>3.5130000000000002E-2</v>
      </c>
      <c r="F64411">
        <v>8</v>
      </c>
      <c r="G64411" s="12" t="s">
        <v>14</v>
      </c>
      <c r="H64411" s="12" t="s">
        <v>739</v>
      </c>
    </row>
    <row r="64412" spans="1:8" hidden="1" x14ac:dyDescent="0.25">
      <c r="A64412" s="12" t="s">
        <v>34</v>
      </c>
      <c r="B64412" s="12" t="s">
        <v>107</v>
      </c>
      <c r="C64412" s="12" t="s">
        <v>1037</v>
      </c>
      <c r="D64412" s="12" t="s">
        <v>370</v>
      </c>
      <c r="E64412" s="12">
        <v>3.6900000000000002E-2</v>
      </c>
      <c r="F64412">
        <v>8</v>
      </c>
      <c r="G64412" s="12" t="s">
        <v>14</v>
      </c>
      <c r="H64412" s="12" t="s">
        <v>740</v>
      </c>
    </row>
    <row r="64413" spans="1:8" hidden="1" x14ac:dyDescent="0.25">
      <c r="A64413" s="12" t="s">
        <v>34</v>
      </c>
      <c r="B64413" s="12" t="s">
        <v>107</v>
      </c>
      <c r="C64413" s="12" t="s">
        <v>1037</v>
      </c>
      <c r="D64413" s="12" t="s">
        <v>370</v>
      </c>
      <c r="E64413" s="12">
        <v>0.17357</v>
      </c>
      <c r="F64413">
        <v>40</v>
      </c>
      <c r="G64413" s="12" t="s">
        <v>14</v>
      </c>
      <c r="H64413" s="12" t="s">
        <v>733</v>
      </c>
    </row>
    <row r="64414" spans="1:8" hidden="1" x14ac:dyDescent="0.25">
      <c r="A64414" s="12" t="s">
        <v>34</v>
      </c>
      <c r="B64414" s="12" t="s">
        <v>107</v>
      </c>
      <c r="C64414" s="12" t="s">
        <v>1037</v>
      </c>
      <c r="D64414" s="12" t="s">
        <v>370</v>
      </c>
      <c r="E64414" s="12">
        <v>4.6399999999999997E-2</v>
      </c>
      <c r="F64414">
        <v>8</v>
      </c>
      <c r="G64414" s="12" t="s">
        <v>14</v>
      </c>
      <c r="H64414" s="12" t="s">
        <v>741</v>
      </c>
    </row>
    <row r="64415" spans="1:8" hidden="1" x14ac:dyDescent="0.25">
      <c r="A64415" s="12" t="s">
        <v>34</v>
      </c>
      <c r="B64415" s="12" t="s">
        <v>107</v>
      </c>
      <c r="C64415" s="12" t="s">
        <v>1037</v>
      </c>
      <c r="D64415" s="12" t="s">
        <v>370</v>
      </c>
      <c r="E64415" s="12">
        <v>9.7000000000000003E-2</v>
      </c>
      <c r="F64415">
        <v>21</v>
      </c>
      <c r="G64415" s="12" t="s">
        <v>14</v>
      </c>
      <c r="H64415" s="12" t="s">
        <v>735</v>
      </c>
    </row>
    <row r="64416" spans="1:8" hidden="1" x14ac:dyDescent="0.25">
      <c r="A64416" s="12" t="s">
        <v>34</v>
      </c>
      <c r="B64416" s="12" t="s">
        <v>107</v>
      </c>
      <c r="C64416" s="12" t="s">
        <v>1037</v>
      </c>
      <c r="D64416" s="12" t="s">
        <v>371</v>
      </c>
      <c r="E64416" s="12">
        <v>3.024E-2</v>
      </c>
      <c r="F64416">
        <v>1</v>
      </c>
      <c r="G64416" s="12" t="s">
        <v>14</v>
      </c>
      <c r="H64416" s="12" t="s">
        <v>735</v>
      </c>
    </row>
    <row r="64417" spans="1:8" hidden="1" x14ac:dyDescent="0.25">
      <c r="A64417" s="12" t="s">
        <v>34</v>
      </c>
      <c r="B64417" s="12" t="s">
        <v>107</v>
      </c>
      <c r="C64417" s="12" t="s">
        <v>1037</v>
      </c>
      <c r="D64417" s="12" t="s">
        <v>372</v>
      </c>
      <c r="E64417" s="12">
        <v>0.23135</v>
      </c>
      <c r="F64417">
        <v>1</v>
      </c>
      <c r="G64417" s="12" t="s">
        <v>14</v>
      </c>
      <c r="H64417" s="12" t="s">
        <v>736</v>
      </c>
    </row>
    <row r="64418" spans="1:8" hidden="1" x14ac:dyDescent="0.25">
      <c r="A64418" s="12" t="s">
        <v>34</v>
      </c>
      <c r="B64418" s="12" t="s">
        <v>107</v>
      </c>
      <c r="C64418" s="12" t="s">
        <v>1037</v>
      </c>
      <c r="D64418" s="12" t="s">
        <v>370</v>
      </c>
      <c r="E64418" s="12">
        <v>8.3210000000000006E-2</v>
      </c>
      <c r="F64418">
        <v>18</v>
      </c>
      <c r="G64418" s="12" t="s">
        <v>14</v>
      </c>
      <c r="H64418" s="12" t="s">
        <v>736</v>
      </c>
    </row>
    <row r="64419" spans="1:8" hidden="1" x14ac:dyDescent="0.25">
      <c r="A64419" s="12" t="s">
        <v>34</v>
      </c>
      <c r="B64419" s="12" t="s">
        <v>107</v>
      </c>
      <c r="C64419" s="12" t="s">
        <v>1037</v>
      </c>
      <c r="D64419" s="12" t="s">
        <v>370</v>
      </c>
      <c r="E64419" s="12">
        <v>1.4999999999999999E-2</v>
      </c>
      <c r="F64419">
        <v>2</v>
      </c>
      <c r="G64419" s="12" t="s">
        <v>15</v>
      </c>
      <c r="H64419" s="12" t="s">
        <v>734</v>
      </c>
    </row>
    <row r="64420" spans="1:8" hidden="1" x14ac:dyDescent="0.25">
      <c r="A64420" s="12" t="s">
        <v>34</v>
      </c>
      <c r="B64420" s="12" t="s">
        <v>107</v>
      </c>
      <c r="C64420" s="12" t="s">
        <v>1037</v>
      </c>
      <c r="D64420" s="12" t="s">
        <v>370</v>
      </c>
      <c r="E64420" s="12">
        <v>6.1199999999999996E-3</v>
      </c>
      <c r="F64420">
        <v>2</v>
      </c>
      <c r="G64420" s="12" t="s">
        <v>15</v>
      </c>
      <c r="H64420" s="12" t="s">
        <v>742</v>
      </c>
    </row>
    <row r="64421" spans="1:8" hidden="1" x14ac:dyDescent="0.25">
      <c r="A64421" s="12" t="s">
        <v>34</v>
      </c>
      <c r="B64421" s="12" t="s">
        <v>107</v>
      </c>
      <c r="C64421" s="12" t="s">
        <v>1037</v>
      </c>
      <c r="D64421" s="12" t="s">
        <v>370</v>
      </c>
      <c r="E64421" s="12">
        <v>0.10001</v>
      </c>
      <c r="F64421">
        <v>19</v>
      </c>
      <c r="G64421" s="12" t="s">
        <v>15</v>
      </c>
      <c r="H64421" s="12" t="s">
        <v>743</v>
      </c>
    </row>
    <row r="64422" spans="1:8" hidden="1" x14ac:dyDescent="0.25">
      <c r="A64422" s="12" t="s">
        <v>34</v>
      </c>
      <c r="B64422" s="12" t="s">
        <v>107</v>
      </c>
      <c r="C64422" s="12" t="s">
        <v>1037</v>
      </c>
      <c r="D64422" s="12" t="s">
        <v>370</v>
      </c>
      <c r="E64422" s="12">
        <v>4.0499999999999998E-3</v>
      </c>
      <c r="F64422">
        <v>1</v>
      </c>
      <c r="G64422" s="12" t="s">
        <v>15</v>
      </c>
      <c r="H64422" s="12" t="s">
        <v>732</v>
      </c>
    </row>
    <row r="64423" spans="1:8" hidden="1" x14ac:dyDescent="0.25">
      <c r="A64423" s="12" t="s">
        <v>34</v>
      </c>
      <c r="B64423" s="12" t="s">
        <v>107</v>
      </c>
      <c r="C64423" s="12" t="s">
        <v>1037</v>
      </c>
      <c r="D64423" s="12" t="s">
        <v>370</v>
      </c>
      <c r="E64423" s="12">
        <v>4.9079999999999999E-2</v>
      </c>
      <c r="F64423">
        <v>11</v>
      </c>
      <c r="G64423" s="12" t="s">
        <v>15</v>
      </c>
      <c r="H64423" s="12" t="s">
        <v>737</v>
      </c>
    </row>
    <row r="64424" spans="1:8" hidden="1" x14ac:dyDescent="0.25">
      <c r="A64424" s="12" t="s">
        <v>34</v>
      </c>
      <c r="B64424" s="12" t="s">
        <v>107</v>
      </c>
      <c r="C64424" s="12" t="s">
        <v>1037</v>
      </c>
      <c r="D64424" s="12" t="s">
        <v>370</v>
      </c>
      <c r="E64424" s="12">
        <v>0.14599999999999999</v>
      </c>
      <c r="F64424">
        <v>30</v>
      </c>
      <c r="G64424" s="12" t="s">
        <v>15</v>
      </c>
      <c r="H64424" s="12" t="s">
        <v>738</v>
      </c>
    </row>
    <row r="64425" spans="1:8" hidden="1" x14ac:dyDescent="0.25">
      <c r="A64425" s="12" t="s">
        <v>34</v>
      </c>
      <c r="B64425" s="12" t="s">
        <v>107</v>
      </c>
      <c r="C64425" s="12" t="s">
        <v>1037</v>
      </c>
      <c r="D64425" s="12" t="s">
        <v>372</v>
      </c>
      <c r="E64425" s="12">
        <v>0.376</v>
      </c>
      <c r="F64425">
        <v>2</v>
      </c>
      <c r="G64425" s="12" t="s">
        <v>15</v>
      </c>
      <c r="H64425" s="12" t="s">
        <v>738</v>
      </c>
    </row>
    <row r="64426" spans="1:8" hidden="1" x14ac:dyDescent="0.25">
      <c r="A64426" s="12" t="s">
        <v>34</v>
      </c>
      <c r="B64426" s="12" t="s">
        <v>107</v>
      </c>
      <c r="C64426" s="12" t="s">
        <v>1037</v>
      </c>
      <c r="D64426" s="12" t="s">
        <v>370</v>
      </c>
      <c r="E64426" s="12">
        <v>0.11831</v>
      </c>
      <c r="F64426">
        <v>21</v>
      </c>
      <c r="G64426" s="12" t="s">
        <v>15</v>
      </c>
      <c r="H64426" s="12" t="s">
        <v>739</v>
      </c>
    </row>
    <row r="64427" spans="1:8" hidden="1" x14ac:dyDescent="0.25">
      <c r="A64427" s="12" t="s">
        <v>34</v>
      </c>
      <c r="B64427" s="12" t="s">
        <v>107</v>
      </c>
      <c r="C64427" s="12" t="s">
        <v>1037</v>
      </c>
      <c r="D64427" s="12" t="s">
        <v>371</v>
      </c>
      <c r="E64427" s="12">
        <v>2.4E-2</v>
      </c>
      <c r="F64427">
        <v>1</v>
      </c>
      <c r="G64427" s="12" t="s">
        <v>15</v>
      </c>
      <c r="H64427" s="12" t="s">
        <v>739</v>
      </c>
    </row>
    <row r="64428" spans="1:8" hidden="1" x14ac:dyDescent="0.25">
      <c r="A64428" s="12" t="s">
        <v>34</v>
      </c>
      <c r="B64428" s="12" t="s">
        <v>107</v>
      </c>
      <c r="C64428" s="12" t="s">
        <v>1037</v>
      </c>
      <c r="D64428" s="12" t="s">
        <v>372</v>
      </c>
      <c r="E64428" s="12">
        <v>9.9000000000000005E-2</v>
      </c>
      <c r="F64428">
        <v>1</v>
      </c>
      <c r="G64428" s="12" t="s">
        <v>15</v>
      </c>
      <c r="H64428" s="12" t="s">
        <v>741</v>
      </c>
    </row>
    <row r="64429" spans="1:8" hidden="1" x14ac:dyDescent="0.25">
      <c r="A64429" s="12" t="s">
        <v>34</v>
      </c>
      <c r="B64429" s="12" t="s">
        <v>107</v>
      </c>
      <c r="C64429" s="12" t="s">
        <v>1037</v>
      </c>
      <c r="D64429" s="12" t="s">
        <v>370</v>
      </c>
      <c r="E64429" s="12">
        <v>5.3E-3</v>
      </c>
      <c r="F64429">
        <v>2</v>
      </c>
      <c r="G64429" s="12" t="s">
        <v>15</v>
      </c>
      <c r="H64429" s="12" t="s">
        <v>741</v>
      </c>
    </row>
    <row r="64430" spans="1:8" hidden="1" x14ac:dyDescent="0.25">
      <c r="A64430" s="12" t="s">
        <v>34</v>
      </c>
      <c r="B64430" s="12" t="s">
        <v>107</v>
      </c>
      <c r="C64430" s="12" t="s">
        <v>1037</v>
      </c>
      <c r="D64430" s="12" t="s">
        <v>370</v>
      </c>
      <c r="E64430" s="12">
        <v>2.9860000000000001E-2</v>
      </c>
      <c r="F64430">
        <v>5</v>
      </c>
      <c r="G64430" s="12" t="s">
        <v>15</v>
      </c>
      <c r="H64430" s="12" t="s">
        <v>736</v>
      </c>
    </row>
    <row r="64431" spans="1:8" hidden="1" x14ac:dyDescent="0.25">
      <c r="A64431" s="12" t="s">
        <v>34</v>
      </c>
      <c r="B64431" s="12" t="s">
        <v>107</v>
      </c>
      <c r="C64431" s="12" t="s">
        <v>1037</v>
      </c>
      <c r="D64431" s="12" t="s">
        <v>372</v>
      </c>
      <c r="E64431" s="12">
        <v>0.25</v>
      </c>
      <c r="F64431">
        <v>1</v>
      </c>
      <c r="G64431" s="12" t="s">
        <v>16</v>
      </c>
      <c r="H64431" s="12" t="s">
        <v>743</v>
      </c>
    </row>
    <row r="64432" spans="1:8" hidden="1" x14ac:dyDescent="0.25">
      <c r="A64432" s="12" t="s">
        <v>34</v>
      </c>
      <c r="B64432" s="12" t="s">
        <v>107</v>
      </c>
      <c r="C64432" s="12" t="s">
        <v>1037</v>
      </c>
      <c r="D64432" s="12" t="s">
        <v>370</v>
      </c>
      <c r="E64432" s="12">
        <v>3.3999999999999998E-3</v>
      </c>
      <c r="F64432">
        <v>1</v>
      </c>
      <c r="G64432" s="12" t="s">
        <v>16</v>
      </c>
      <c r="H64432" s="12" t="s">
        <v>743</v>
      </c>
    </row>
    <row r="64433" spans="1:8" hidden="1" x14ac:dyDescent="0.25">
      <c r="A64433" s="12" t="s">
        <v>34</v>
      </c>
      <c r="B64433" s="12" t="s">
        <v>107</v>
      </c>
      <c r="C64433" s="12" t="s">
        <v>1037</v>
      </c>
      <c r="D64433" s="12" t="s">
        <v>372</v>
      </c>
      <c r="E64433" s="12">
        <v>0.5</v>
      </c>
      <c r="F64433">
        <v>2</v>
      </c>
      <c r="G64433" s="12" t="s">
        <v>16</v>
      </c>
      <c r="H64433" s="12" t="s">
        <v>732</v>
      </c>
    </row>
    <row r="64434" spans="1:8" hidden="1" x14ac:dyDescent="0.25">
      <c r="A64434" s="12" t="s">
        <v>34</v>
      </c>
      <c r="B64434" s="12" t="s">
        <v>107</v>
      </c>
      <c r="C64434" s="12" t="s">
        <v>1037</v>
      </c>
      <c r="D64434" s="12" t="s">
        <v>370</v>
      </c>
      <c r="E64434" s="12">
        <v>5.0000000000000001E-3</v>
      </c>
      <c r="F64434">
        <v>1</v>
      </c>
      <c r="G64434" s="12" t="s">
        <v>16</v>
      </c>
      <c r="H64434" s="12" t="s">
        <v>737</v>
      </c>
    </row>
    <row r="64435" spans="1:8" hidden="1" x14ac:dyDescent="0.25">
      <c r="A64435" s="12" t="s">
        <v>34</v>
      </c>
      <c r="B64435" s="12" t="s">
        <v>107</v>
      </c>
      <c r="C64435" s="12" t="s">
        <v>1037</v>
      </c>
      <c r="D64435" s="12" t="s">
        <v>371</v>
      </c>
      <c r="E64435" s="12">
        <v>2.76E-2</v>
      </c>
      <c r="F64435">
        <v>1</v>
      </c>
      <c r="G64435" s="12" t="s">
        <v>16</v>
      </c>
      <c r="H64435" s="12" t="s">
        <v>737</v>
      </c>
    </row>
    <row r="64436" spans="1:8" hidden="1" x14ac:dyDescent="0.25">
      <c r="A64436" s="12" t="s">
        <v>34</v>
      </c>
      <c r="B64436" s="12" t="s">
        <v>107</v>
      </c>
      <c r="C64436" s="12" t="s">
        <v>1037</v>
      </c>
      <c r="D64436" s="12" t="s">
        <v>370</v>
      </c>
      <c r="E64436" s="12">
        <v>1.66E-2</v>
      </c>
      <c r="F64436">
        <v>3</v>
      </c>
      <c r="G64436" s="12" t="s">
        <v>16</v>
      </c>
      <c r="H64436" s="12" t="s">
        <v>738</v>
      </c>
    </row>
    <row r="64437" spans="1:8" hidden="1" x14ac:dyDescent="0.25">
      <c r="A64437" s="12" t="s">
        <v>34</v>
      </c>
      <c r="B64437" s="12" t="s">
        <v>107</v>
      </c>
      <c r="C64437" s="12" t="s">
        <v>1037</v>
      </c>
      <c r="D64437" s="12" t="s">
        <v>370</v>
      </c>
      <c r="E64437" s="12">
        <v>1.5800000000000002E-2</v>
      </c>
      <c r="F64437">
        <v>3</v>
      </c>
      <c r="G64437" s="12" t="s">
        <v>16</v>
      </c>
      <c r="H64437" s="12" t="s">
        <v>739</v>
      </c>
    </row>
    <row r="64438" spans="1:8" hidden="1" x14ac:dyDescent="0.25">
      <c r="A64438" s="12" t="s">
        <v>34</v>
      </c>
      <c r="B64438" s="12" t="s">
        <v>107</v>
      </c>
      <c r="C64438" s="12" t="s">
        <v>1037</v>
      </c>
      <c r="D64438" s="12" t="s">
        <v>370</v>
      </c>
      <c r="E64438" s="12">
        <v>8.8000000000000005E-3</v>
      </c>
      <c r="F64438">
        <v>2</v>
      </c>
      <c r="G64438" s="12" t="s">
        <v>16</v>
      </c>
      <c r="H64438" s="12" t="s">
        <v>740</v>
      </c>
    </row>
    <row r="64439" spans="1:8" hidden="1" x14ac:dyDescent="0.25">
      <c r="A64439" s="12" t="s">
        <v>34</v>
      </c>
      <c r="B64439" s="12" t="s">
        <v>107</v>
      </c>
      <c r="C64439" s="12" t="s">
        <v>1037</v>
      </c>
      <c r="D64439" s="12" t="s">
        <v>370</v>
      </c>
      <c r="E64439" s="12">
        <v>5.0000000000000001E-3</v>
      </c>
      <c r="F64439">
        <v>1</v>
      </c>
      <c r="G64439" s="12" t="s">
        <v>16</v>
      </c>
      <c r="H64439" s="12" t="s">
        <v>733</v>
      </c>
    </row>
    <row r="64440" spans="1:8" hidden="1" x14ac:dyDescent="0.25">
      <c r="A64440" s="12" t="s">
        <v>34</v>
      </c>
      <c r="B64440" s="12" t="s">
        <v>107</v>
      </c>
      <c r="C64440" s="12" t="s">
        <v>1037</v>
      </c>
      <c r="D64440" s="12" t="s">
        <v>370</v>
      </c>
      <c r="E64440" s="12">
        <v>5.0000000000000001E-3</v>
      </c>
      <c r="F64440">
        <v>1</v>
      </c>
      <c r="G64440" s="12" t="s">
        <v>16</v>
      </c>
      <c r="H64440" s="12" t="s">
        <v>735</v>
      </c>
    </row>
    <row r="64441" spans="1:8" hidden="1" x14ac:dyDescent="0.25">
      <c r="A64441" s="12" t="s">
        <v>34</v>
      </c>
      <c r="B64441" s="12" t="s">
        <v>107</v>
      </c>
      <c r="C64441" s="12" t="s">
        <v>1037</v>
      </c>
      <c r="D64441" s="12" t="s">
        <v>370</v>
      </c>
      <c r="E64441" s="12">
        <v>3.6800000000000001E-3</v>
      </c>
      <c r="F64441">
        <v>1</v>
      </c>
      <c r="G64441" s="12" t="s">
        <v>16</v>
      </c>
      <c r="H64441" s="12" t="s">
        <v>736</v>
      </c>
    </row>
    <row r="64442" spans="1:8" hidden="1" x14ac:dyDescent="0.25">
      <c r="A64442" s="12" t="s">
        <v>34</v>
      </c>
      <c r="B64442" s="12" t="s">
        <v>107</v>
      </c>
      <c r="C64442" s="12" t="s">
        <v>1037</v>
      </c>
      <c r="D64442" s="12" t="s">
        <v>370</v>
      </c>
      <c r="E64442" s="12">
        <v>4.7999999999999996E-3</v>
      </c>
      <c r="F64442">
        <v>1</v>
      </c>
      <c r="G64442" s="12" t="s">
        <v>17</v>
      </c>
      <c r="H64442" s="12" t="s">
        <v>742</v>
      </c>
    </row>
    <row r="64443" spans="1:8" hidden="1" x14ac:dyDescent="0.25">
      <c r="A64443" s="12" t="s">
        <v>34</v>
      </c>
      <c r="B64443" s="12" t="s">
        <v>107</v>
      </c>
      <c r="C64443" s="12" t="s">
        <v>1037</v>
      </c>
      <c r="D64443" s="12" t="s">
        <v>370</v>
      </c>
      <c r="E64443" s="12">
        <v>5.0000000000000001E-3</v>
      </c>
      <c r="F64443">
        <v>1</v>
      </c>
      <c r="G64443" s="12" t="s">
        <v>17</v>
      </c>
      <c r="H64443" s="12" t="s">
        <v>743</v>
      </c>
    </row>
    <row r="64444" spans="1:8" hidden="1" x14ac:dyDescent="0.25">
      <c r="A64444" s="12" t="s">
        <v>34</v>
      </c>
      <c r="B64444" s="12" t="s">
        <v>107</v>
      </c>
      <c r="C64444" s="12" t="s">
        <v>1037</v>
      </c>
      <c r="D64444" s="12" t="s">
        <v>370</v>
      </c>
      <c r="E64444" s="12">
        <v>7.7999999999999996E-3</v>
      </c>
      <c r="F64444">
        <v>2</v>
      </c>
      <c r="G64444" s="12" t="s">
        <v>17</v>
      </c>
      <c r="H64444" s="12" t="s">
        <v>737</v>
      </c>
    </row>
    <row r="64445" spans="1:8" hidden="1" x14ac:dyDescent="0.25">
      <c r="A64445" s="12" t="s">
        <v>34</v>
      </c>
      <c r="B64445" s="12" t="s">
        <v>107</v>
      </c>
      <c r="C64445" s="12" t="s">
        <v>1037</v>
      </c>
      <c r="D64445" s="12" t="s">
        <v>370</v>
      </c>
      <c r="E64445" s="12">
        <v>1.23E-2</v>
      </c>
      <c r="F64445">
        <v>3</v>
      </c>
      <c r="G64445" s="12" t="s">
        <v>17</v>
      </c>
      <c r="H64445" s="12" t="s">
        <v>739</v>
      </c>
    </row>
    <row r="64446" spans="1:8" hidden="1" x14ac:dyDescent="0.25">
      <c r="A64446" s="12" t="s">
        <v>34</v>
      </c>
      <c r="B64446" s="12" t="s">
        <v>107</v>
      </c>
      <c r="C64446" s="12" t="s">
        <v>1037</v>
      </c>
      <c r="D64446" s="12" t="s">
        <v>370</v>
      </c>
      <c r="E64446" s="12">
        <v>4.5999999999999999E-3</v>
      </c>
      <c r="F64446">
        <v>1</v>
      </c>
      <c r="G64446" s="12" t="s">
        <v>17</v>
      </c>
      <c r="H64446" s="12" t="s">
        <v>740</v>
      </c>
    </row>
    <row r="64447" spans="1:8" hidden="1" x14ac:dyDescent="0.25">
      <c r="A64447" s="12" t="s">
        <v>34</v>
      </c>
      <c r="B64447" s="12" t="s">
        <v>107</v>
      </c>
      <c r="C64447" s="12" t="s">
        <v>1037</v>
      </c>
      <c r="D64447" s="12" t="s">
        <v>370</v>
      </c>
      <c r="E64447" s="12">
        <v>0.01</v>
      </c>
      <c r="F64447">
        <v>2</v>
      </c>
      <c r="G64447" s="12" t="s">
        <v>17</v>
      </c>
      <c r="H64447" s="12" t="s">
        <v>733</v>
      </c>
    </row>
    <row r="64448" spans="1:8" hidden="1" x14ac:dyDescent="0.25">
      <c r="A64448" s="12" t="s">
        <v>34</v>
      </c>
      <c r="B64448" s="12" t="s">
        <v>107</v>
      </c>
      <c r="C64448" s="12" t="s">
        <v>1037</v>
      </c>
      <c r="D64448" s="12" t="s">
        <v>370</v>
      </c>
      <c r="E64448" s="12">
        <v>1.4E-2</v>
      </c>
      <c r="F64448">
        <v>3</v>
      </c>
      <c r="G64448" s="12" t="s">
        <v>17</v>
      </c>
      <c r="H64448" s="12" t="s">
        <v>741</v>
      </c>
    </row>
    <row r="64449" spans="1:8" hidden="1" x14ac:dyDescent="0.25">
      <c r="A64449" s="12" t="s">
        <v>34</v>
      </c>
      <c r="B64449" s="12" t="s">
        <v>107</v>
      </c>
      <c r="C64449" s="12" t="s">
        <v>1037</v>
      </c>
      <c r="D64449" s="12" t="s">
        <v>370</v>
      </c>
      <c r="E64449" s="12">
        <v>4.5999999999999999E-3</v>
      </c>
      <c r="F64449">
        <v>1</v>
      </c>
      <c r="G64449" s="12" t="s">
        <v>17</v>
      </c>
      <c r="H64449" s="12" t="s">
        <v>735</v>
      </c>
    </row>
    <row r="64450" spans="1:8" hidden="1" x14ac:dyDescent="0.25">
      <c r="A64450" s="12" t="s">
        <v>34</v>
      </c>
      <c r="B64450" s="12" t="s">
        <v>107</v>
      </c>
      <c r="C64450" s="12" t="s">
        <v>1037</v>
      </c>
      <c r="D64450" s="12" t="s">
        <v>370</v>
      </c>
      <c r="E64450" s="12">
        <v>8.4399999999999996E-3</v>
      </c>
      <c r="F64450">
        <v>2</v>
      </c>
      <c r="G64450" s="12" t="s">
        <v>18</v>
      </c>
      <c r="H64450" s="12" t="s">
        <v>734</v>
      </c>
    </row>
    <row r="64451" spans="1:8" hidden="1" x14ac:dyDescent="0.25">
      <c r="A64451" s="12" t="s">
        <v>34</v>
      </c>
      <c r="B64451" s="12" t="s">
        <v>107</v>
      </c>
      <c r="C64451" s="12" t="s">
        <v>1037</v>
      </c>
      <c r="D64451" s="12" t="s">
        <v>370</v>
      </c>
      <c r="E64451" s="12">
        <v>7.4999999999999997E-3</v>
      </c>
      <c r="F64451">
        <v>2</v>
      </c>
      <c r="G64451" s="12" t="s">
        <v>18</v>
      </c>
      <c r="H64451" s="12" t="s">
        <v>742</v>
      </c>
    </row>
    <row r="64452" spans="1:8" hidden="1" x14ac:dyDescent="0.25">
      <c r="A64452" s="12" t="s">
        <v>34</v>
      </c>
      <c r="B64452" s="12" t="s">
        <v>107</v>
      </c>
      <c r="C64452" s="12" t="s">
        <v>1037</v>
      </c>
      <c r="D64452" s="12" t="s">
        <v>370</v>
      </c>
      <c r="E64452" s="12">
        <v>1.0999999999999999E-2</v>
      </c>
      <c r="F64452">
        <v>2</v>
      </c>
      <c r="G64452" s="12" t="s">
        <v>18</v>
      </c>
      <c r="H64452" s="12" t="s">
        <v>743</v>
      </c>
    </row>
    <row r="64453" spans="1:8" hidden="1" x14ac:dyDescent="0.25">
      <c r="A64453" s="12" t="s">
        <v>34</v>
      </c>
      <c r="B64453" s="12" t="s">
        <v>107</v>
      </c>
      <c r="C64453" s="12" t="s">
        <v>1037</v>
      </c>
      <c r="D64453" s="12" t="s">
        <v>370</v>
      </c>
      <c r="E64453" s="12">
        <v>5.0000000000000001E-3</v>
      </c>
      <c r="F64453">
        <v>1</v>
      </c>
      <c r="G64453" s="12" t="s">
        <v>18</v>
      </c>
      <c r="H64453" s="12" t="s">
        <v>737</v>
      </c>
    </row>
    <row r="64454" spans="1:8" hidden="1" x14ac:dyDescent="0.25">
      <c r="A64454" s="12" t="s">
        <v>34</v>
      </c>
      <c r="B64454" s="12" t="s">
        <v>107</v>
      </c>
      <c r="C64454" s="12" t="s">
        <v>1037</v>
      </c>
      <c r="D64454" s="12" t="s">
        <v>370</v>
      </c>
      <c r="E64454" s="12">
        <v>1.4E-2</v>
      </c>
      <c r="F64454">
        <v>3</v>
      </c>
      <c r="G64454" s="12" t="s">
        <v>18</v>
      </c>
      <c r="H64454" s="12" t="s">
        <v>739</v>
      </c>
    </row>
    <row r="64455" spans="1:8" hidden="1" x14ac:dyDescent="0.25">
      <c r="A64455" s="12" t="s">
        <v>34</v>
      </c>
      <c r="B64455" s="12" t="s">
        <v>107</v>
      </c>
      <c r="C64455" s="12" t="s">
        <v>1037</v>
      </c>
      <c r="D64455" s="12" t="s">
        <v>370</v>
      </c>
      <c r="E64455" s="12">
        <v>5.0000000000000001E-3</v>
      </c>
      <c r="F64455">
        <v>1</v>
      </c>
      <c r="G64455" s="12" t="s">
        <v>18</v>
      </c>
      <c r="H64455" s="12" t="s">
        <v>733</v>
      </c>
    </row>
    <row r="64456" spans="1:8" hidden="1" x14ac:dyDescent="0.25">
      <c r="A64456" s="12" t="s">
        <v>34</v>
      </c>
      <c r="B64456" s="12" t="s">
        <v>107</v>
      </c>
      <c r="C64456" s="12" t="s">
        <v>1037</v>
      </c>
      <c r="D64456" s="12" t="s">
        <v>370</v>
      </c>
      <c r="E64456" s="12">
        <v>1.566E-2</v>
      </c>
      <c r="F64456">
        <v>4</v>
      </c>
      <c r="G64456" s="12" t="s">
        <v>18</v>
      </c>
      <c r="H64456" s="12" t="s">
        <v>741</v>
      </c>
    </row>
    <row r="64457" spans="1:8" hidden="1" x14ac:dyDescent="0.25">
      <c r="A64457" s="12" t="s">
        <v>34</v>
      </c>
      <c r="B64457" s="12" t="s">
        <v>107</v>
      </c>
      <c r="C64457" s="12" t="s">
        <v>1037</v>
      </c>
      <c r="D64457" s="12" t="s">
        <v>370</v>
      </c>
      <c r="E64457" s="12">
        <v>4.0000000000000001E-3</v>
      </c>
      <c r="F64457">
        <v>1</v>
      </c>
      <c r="G64457" s="12" t="s">
        <v>18</v>
      </c>
      <c r="H64457" s="12" t="s">
        <v>735</v>
      </c>
    </row>
    <row r="64458" spans="1:8" hidden="1" x14ac:dyDescent="0.25">
      <c r="A64458" s="12" t="s">
        <v>34</v>
      </c>
      <c r="B64458" s="12" t="s">
        <v>107</v>
      </c>
      <c r="C64458" s="12" t="s">
        <v>1037</v>
      </c>
      <c r="D64458" s="12" t="s">
        <v>370</v>
      </c>
      <c r="E64458" s="12">
        <v>2.46E-2</v>
      </c>
      <c r="F64458">
        <v>5</v>
      </c>
      <c r="G64458" s="12" t="s">
        <v>18</v>
      </c>
      <c r="H64458" s="12" t="s">
        <v>736</v>
      </c>
    </row>
    <row r="64459" spans="1:8" hidden="1" x14ac:dyDescent="0.25">
      <c r="A64459" s="12" t="s">
        <v>34</v>
      </c>
      <c r="B64459" s="12" t="s">
        <v>107</v>
      </c>
      <c r="C64459" s="12" t="s">
        <v>1037</v>
      </c>
      <c r="D64459" s="12" t="s">
        <v>370</v>
      </c>
      <c r="E64459" s="12">
        <v>1.668E-2</v>
      </c>
      <c r="F64459">
        <v>5</v>
      </c>
      <c r="G64459" s="12" t="s">
        <v>19</v>
      </c>
      <c r="H64459" s="12" t="s">
        <v>734</v>
      </c>
    </row>
    <row r="64460" spans="1:8" hidden="1" x14ac:dyDescent="0.25">
      <c r="A64460" s="12" t="s">
        <v>34</v>
      </c>
      <c r="B64460" s="12" t="s">
        <v>107</v>
      </c>
      <c r="C64460" s="12" t="s">
        <v>1037</v>
      </c>
      <c r="D64460" s="12" t="s">
        <v>370</v>
      </c>
      <c r="E64460" s="12">
        <v>1.7180000000000001E-2</v>
      </c>
      <c r="F64460">
        <v>5</v>
      </c>
      <c r="G64460" s="12" t="s">
        <v>19</v>
      </c>
      <c r="H64460" s="12" t="s">
        <v>742</v>
      </c>
    </row>
    <row r="64461" spans="1:8" hidden="1" x14ac:dyDescent="0.25">
      <c r="A64461" s="12" t="s">
        <v>34</v>
      </c>
      <c r="B64461" s="12" t="s">
        <v>107</v>
      </c>
      <c r="C64461" s="12" t="s">
        <v>1037</v>
      </c>
      <c r="D64461" s="12" t="s">
        <v>370</v>
      </c>
      <c r="E64461" s="12">
        <v>1.9E-2</v>
      </c>
      <c r="F64461">
        <v>5</v>
      </c>
      <c r="G64461" s="12" t="s">
        <v>19</v>
      </c>
      <c r="H64461" s="12" t="s">
        <v>743</v>
      </c>
    </row>
    <row r="64462" spans="1:8" hidden="1" x14ac:dyDescent="0.25">
      <c r="A64462" s="12" t="s">
        <v>34</v>
      </c>
      <c r="B64462" s="12" t="s">
        <v>107</v>
      </c>
      <c r="C64462" s="12" t="s">
        <v>1037</v>
      </c>
      <c r="D64462" s="12" t="s">
        <v>370</v>
      </c>
      <c r="E64462" s="12">
        <v>1.0880000000000001E-2</v>
      </c>
      <c r="F64462">
        <v>3</v>
      </c>
      <c r="G64462" s="12" t="s">
        <v>19</v>
      </c>
      <c r="H64462" s="12" t="s">
        <v>732</v>
      </c>
    </row>
    <row r="64463" spans="1:8" hidden="1" x14ac:dyDescent="0.25">
      <c r="A64463" s="12" t="s">
        <v>34</v>
      </c>
      <c r="B64463" s="12" t="s">
        <v>107</v>
      </c>
      <c r="C64463" s="12" t="s">
        <v>1037</v>
      </c>
      <c r="D64463" s="12" t="s">
        <v>370</v>
      </c>
      <c r="E64463" s="12">
        <v>1.7680000000000001E-2</v>
      </c>
      <c r="F64463">
        <v>4</v>
      </c>
      <c r="G64463" s="12" t="s">
        <v>19</v>
      </c>
      <c r="H64463" s="12" t="s">
        <v>737</v>
      </c>
    </row>
    <row r="64464" spans="1:8" hidden="1" x14ac:dyDescent="0.25">
      <c r="A64464" s="12" t="s">
        <v>34</v>
      </c>
      <c r="B64464" s="12" t="s">
        <v>107</v>
      </c>
      <c r="C64464" s="12" t="s">
        <v>1037</v>
      </c>
      <c r="D64464" s="12" t="s">
        <v>370</v>
      </c>
      <c r="E64464" s="12">
        <v>3.7760000000000002E-2</v>
      </c>
      <c r="F64464">
        <v>8</v>
      </c>
      <c r="G64464" s="12" t="s">
        <v>19</v>
      </c>
      <c r="H64464" s="12" t="s">
        <v>738</v>
      </c>
    </row>
    <row r="64465" spans="1:8" hidden="1" x14ac:dyDescent="0.25">
      <c r="A64465" s="12" t="s">
        <v>34</v>
      </c>
      <c r="B64465" s="12" t="s">
        <v>107</v>
      </c>
      <c r="C64465" s="12" t="s">
        <v>1037</v>
      </c>
      <c r="D64465" s="12" t="s">
        <v>370</v>
      </c>
      <c r="E64465" s="12">
        <v>1.44E-2</v>
      </c>
      <c r="F64465">
        <v>3</v>
      </c>
      <c r="G64465" s="12" t="s">
        <v>19</v>
      </c>
      <c r="H64465" s="12" t="s">
        <v>739</v>
      </c>
    </row>
    <row r="64466" spans="1:8" hidden="1" x14ac:dyDescent="0.25">
      <c r="A64466" s="12" t="s">
        <v>34</v>
      </c>
      <c r="B64466" s="12" t="s">
        <v>107</v>
      </c>
      <c r="C64466" s="12" t="s">
        <v>1037</v>
      </c>
      <c r="D64466" s="12" t="s">
        <v>370</v>
      </c>
      <c r="E64466" s="12">
        <v>4.036E-2</v>
      </c>
      <c r="F64466">
        <v>9</v>
      </c>
      <c r="G64466" s="12" t="s">
        <v>19</v>
      </c>
      <c r="H64466" s="12" t="s">
        <v>740</v>
      </c>
    </row>
    <row r="64467" spans="1:8" hidden="1" x14ac:dyDescent="0.25">
      <c r="A64467" s="12" t="s">
        <v>34</v>
      </c>
      <c r="B64467" s="12" t="s">
        <v>107</v>
      </c>
      <c r="C64467" s="12" t="s">
        <v>1037</v>
      </c>
      <c r="D64467" s="12" t="s">
        <v>370</v>
      </c>
      <c r="E64467" s="12">
        <v>4.2479999999999997E-2</v>
      </c>
      <c r="F64467">
        <v>9</v>
      </c>
      <c r="G64467" s="12" t="s">
        <v>19</v>
      </c>
      <c r="H64467" s="12" t="s">
        <v>733</v>
      </c>
    </row>
    <row r="64468" spans="1:8" hidden="1" x14ac:dyDescent="0.25">
      <c r="A64468" s="12" t="s">
        <v>34</v>
      </c>
      <c r="B64468" s="12" t="s">
        <v>107</v>
      </c>
      <c r="C64468" s="12" t="s">
        <v>1037</v>
      </c>
      <c r="D64468" s="12" t="s">
        <v>370</v>
      </c>
      <c r="E64468" s="12">
        <v>4.0680000000000001E-2</v>
      </c>
      <c r="F64468">
        <v>13</v>
      </c>
      <c r="G64468" s="12" t="s">
        <v>19</v>
      </c>
      <c r="H64468" s="12" t="s">
        <v>741</v>
      </c>
    </row>
    <row r="64469" spans="1:8" hidden="1" x14ac:dyDescent="0.25">
      <c r="A64469" s="12" t="s">
        <v>34</v>
      </c>
      <c r="B64469" s="12" t="s">
        <v>107</v>
      </c>
      <c r="C64469" s="12" t="s">
        <v>1037</v>
      </c>
      <c r="D64469" s="12" t="s">
        <v>370</v>
      </c>
      <c r="E64469" s="12">
        <v>1.4330000000000001E-2</v>
      </c>
      <c r="F64469">
        <v>4</v>
      </c>
      <c r="G64469" s="12" t="s">
        <v>19</v>
      </c>
      <c r="H64469" s="12" t="s">
        <v>735</v>
      </c>
    </row>
    <row r="64470" spans="1:8" hidden="1" x14ac:dyDescent="0.25">
      <c r="A64470" s="12" t="s">
        <v>34</v>
      </c>
      <c r="B64470" s="12" t="s">
        <v>107</v>
      </c>
      <c r="C64470" s="12" t="s">
        <v>1037</v>
      </c>
      <c r="D64470" s="12" t="s">
        <v>370</v>
      </c>
      <c r="E64470" s="12">
        <v>6.0000000000000001E-3</v>
      </c>
      <c r="F64470">
        <v>2</v>
      </c>
      <c r="G64470" s="12" t="s">
        <v>19</v>
      </c>
      <c r="H64470" s="12" t="s">
        <v>736</v>
      </c>
    </row>
    <row r="64471" spans="1:8" hidden="1" x14ac:dyDescent="0.25">
      <c r="A64471" s="12" t="s">
        <v>34</v>
      </c>
      <c r="B64471" s="12" t="s">
        <v>107</v>
      </c>
      <c r="C64471" s="12" t="s">
        <v>1037</v>
      </c>
      <c r="D64471" s="12" t="s">
        <v>370</v>
      </c>
      <c r="E64471" s="12">
        <v>3.4000000000000002E-2</v>
      </c>
      <c r="F64471">
        <v>6</v>
      </c>
      <c r="G64471" s="12" t="s">
        <v>20</v>
      </c>
      <c r="H64471" s="12" t="s">
        <v>734</v>
      </c>
    </row>
    <row r="64472" spans="1:8" hidden="1" x14ac:dyDescent="0.25">
      <c r="A64472" s="12" t="s">
        <v>34</v>
      </c>
      <c r="B64472" s="12" t="s">
        <v>107</v>
      </c>
      <c r="C64472" s="12" t="s">
        <v>1037</v>
      </c>
      <c r="D64472" s="12" t="s">
        <v>370</v>
      </c>
      <c r="E64472" s="12">
        <v>2.46E-2</v>
      </c>
      <c r="F64472">
        <v>6</v>
      </c>
      <c r="G64472" s="12" t="s">
        <v>20</v>
      </c>
      <c r="H64472" s="12" t="s">
        <v>742</v>
      </c>
    </row>
    <row r="64473" spans="1:8" hidden="1" x14ac:dyDescent="0.25">
      <c r="A64473" s="12" t="s">
        <v>34</v>
      </c>
      <c r="B64473" s="12" t="s">
        <v>107</v>
      </c>
      <c r="C64473" s="12" t="s">
        <v>1037</v>
      </c>
      <c r="D64473" s="12" t="s">
        <v>370</v>
      </c>
      <c r="E64473" s="12">
        <v>4.8379999999999999E-2</v>
      </c>
      <c r="F64473">
        <v>14</v>
      </c>
      <c r="G64473" s="12" t="s">
        <v>20</v>
      </c>
      <c r="H64473" s="12" t="s">
        <v>743</v>
      </c>
    </row>
    <row r="64474" spans="1:8" hidden="1" x14ac:dyDescent="0.25">
      <c r="A64474" s="12" t="s">
        <v>34</v>
      </c>
      <c r="B64474" s="12" t="s">
        <v>107</v>
      </c>
      <c r="C64474" s="12" t="s">
        <v>1037</v>
      </c>
      <c r="D64474" s="12" t="s">
        <v>370</v>
      </c>
      <c r="E64474" s="12">
        <v>5.96E-2</v>
      </c>
      <c r="F64474">
        <v>14</v>
      </c>
      <c r="G64474" s="12" t="s">
        <v>20</v>
      </c>
      <c r="H64474" s="12" t="s">
        <v>732</v>
      </c>
    </row>
    <row r="64475" spans="1:8" hidden="1" x14ac:dyDescent="0.25">
      <c r="A64475" s="12" t="s">
        <v>34</v>
      </c>
      <c r="B64475" s="12" t="s">
        <v>107</v>
      </c>
      <c r="C64475" s="12" t="s">
        <v>1037</v>
      </c>
      <c r="D64475" s="12" t="s">
        <v>370</v>
      </c>
      <c r="E64475" s="12">
        <v>2.6100000000000002E-2</v>
      </c>
      <c r="F64475">
        <v>8</v>
      </c>
      <c r="G64475" s="12" t="s">
        <v>20</v>
      </c>
      <c r="H64475" s="12" t="s">
        <v>737</v>
      </c>
    </row>
    <row r="64476" spans="1:8" hidden="1" x14ac:dyDescent="0.25">
      <c r="A64476" s="12" t="s">
        <v>34</v>
      </c>
      <c r="B64476" s="12" t="s">
        <v>107</v>
      </c>
      <c r="C64476" s="12" t="s">
        <v>1037</v>
      </c>
      <c r="D64476" s="12" t="s">
        <v>370</v>
      </c>
      <c r="E64476" s="12">
        <v>4.2880000000000001E-2</v>
      </c>
      <c r="F64476">
        <v>11</v>
      </c>
      <c r="G64476" s="12" t="s">
        <v>20</v>
      </c>
      <c r="H64476" s="12" t="s">
        <v>738</v>
      </c>
    </row>
    <row r="64477" spans="1:8" hidden="1" x14ac:dyDescent="0.25">
      <c r="A64477" s="12" t="s">
        <v>34</v>
      </c>
      <c r="B64477" s="12" t="s">
        <v>107</v>
      </c>
      <c r="C64477" s="12" t="s">
        <v>1037</v>
      </c>
      <c r="D64477" s="12" t="s">
        <v>370</v>
      </c>
      <c r="E64477" s="12">
        <v>2.46E-2</v>
      </c>
      <c r="F64477">
        <v>7</v>
      </c>
      <c r="G64477" s="12" t="s">
        <v>20</v>
      </c>
      <c r="H64477" s="12" t="s">
        <v>739</v>
      </c>
    </row>
    <row r="64478" spans="1:8" hidden="1" x14ac:dyDescent="0.25">
      <c r="A64478" s="12" t="s">
        <v>34</v>
      </c>
      <c r="B64478" s="12" t="s">
        <v>107</v>
      </c>
      <c r="C64478" s="12" t="s">
        <v>1037</v>
      </c>
      <c r="D64478" s="12" t="s">
        <v>370</v>
      </c>
      <c r="E64478" s="12">
        <v>3.8609999999999998E-2</v>
      </c>
      <c r="F64478">
        <v>8</v>
      </c>
      <c r="G64478" s="12" t="s">
        <v>20</v>
      </c>
      <c r="H64478" s="12" t="s">
        <v>740</v>
      </c>
    </row>
    <row r="64479" spans="1:8" hidden="1" x14ac:dyDescent="0.25">
      <c r="A64479" s="12" t="s">
        <v>34</v>
      </c>
      <c r="B64479" s="12" t="s">
        <v>107</v>
      </c>
      <c r="C64479" s="12" t="s">
        <v>1037</v>
      </c>
      <c r="D64479" s="12" t="s">
        <v>370</v>
      </c>
      <c r="E64479" s="12">
        <v>2.8000000000000001E-2</v>
      </c>
      <c r="F64479">
        <v>5</v>
      </c>
      <c r="G64479" s="12" t="s">
        <v>20</v>
      </c>
      <c r="H64479" s="12" t="s">
        <v>733</v>
      </c>
    </row>
    <row r="64480" spans="1:8" hidden="1" x14ac:dyDescent="0.25">
      <c r="A64480" s="12" t="s">
        <v>34</v>
      </c>
      <c r="B64480" s="12" t="s">
        <v>107</v>
      </c>
      <c r="C64480" s="12" t="s">
        <v>1037</v>
      </c>
      <c r="D64480" s="12" t="s">
        <v>370</v>
      </c>
      <c r="E64480" s="12">
        <v>1.6500000000000001E-2</v>
      </c>
      <c r="F64480">
        <v>4</v>
      </c>
      <c r="G64480" s="12" t="s">
        <v>20</v>
      </c>
      <c r="H64480" s="12" t="s">
        <v>741</v>
      </c>
    </row>
    <row r="64481" spans="1:8" hidden="1" x14ac:dyDescent="0.25">
      <c r="A64481" s="12" t="s">
        <v>34</v>
      </c>
      <c r="B64481" s="12" t="s">
        <v>107</v>
      </c>
      <c r="C64481" s="12" t="s">
        <v>1037</v>
      </c>
      <c r="D64481" s="12" t="s">
        <v>370</v>
      </c>
      <c r="E64481" s="12">
        <v>3.78E-2</v>
      </c>
      <c r="F64481">
        <v>7</v>
      </c>
      <c r="G64481" s="12" t="s">
        <v>20</v>
      </c>
      <c r="H64481" s="12" t="s">
        <v>735</v>
      </c>
    </row>
    <row r="64482" spans="1:8" hidden="1" x14ac:dyDescent="0.25">
      <c r="A64482" s="12" t="s">
        <v>34</v>
      </c>
      <c r="B64482" s="12" t="s">
        <v>107</v>
      </c>
      <c r="C64482" s="12" t="s">
        <v>1037</v>
      </c>
      <c r="D64482" s="12" t="s">
        <v>370</v>
      </c>
      <c r="E64482" s="12">
        <v>3.4180000000000002E-2</v>
      </c>
      <c r="F64482">
        <v>10</v>
      </c>
      <c r="G64482" s="12" t="s">
        <v>20</v>
      </c>
      <c r="H64482" s="12" t="s">
        <v>736</v>
      </c>
    </row>
    <row r="64483" spans="1:8" hidden="1" x14ac:dyDescent="0.25">
      <c r="A64483" s="12" t="s">
        <v>34</v>
      </c>
      <c r="B64483" s="12" t="s">
        <v>107</v>
      </c>
      <c r="C64483" s="12" t="s">
        <v>1037</v>
      </c>
      <c r="D64483" s="12" t="s">
        <v>370</v>
      </c>
      <c r="E64483" s="12">
        <v>2.768E-2</v>
      </c>
      <c r="F64483">
        <v>5</v>
      </c>
      <c r="G64483" s="12" t="s">
        <v>21</v>
      </c>
      <c r="H64483" s="12" t="s">
        <v>734</v>
      </c>
    </row>
    <row r="64484" spans="1:8" hidden="1" x14ac:dyDescent="0.25">
      <c r="A64484" s="12" t="s">
        <v>34</v>
      </c>
      <c r="B64484" s="12" t="s">
        <v>107</v>
      </c>
      <c r="C64484" s="12" t="s">
        <v>1037</v>
      </c>
      <c r="D64484" s="12" t="s">
        <v>370</v>
      </c>
      <c r="E64484" s="12">
        <v>5.8799999999999998E-3</v>
      </c>
      <c r="F64484">
        <v>2</v>
      </c>
      <c r="G64484" s="12" t="s">
        <v>21</v>
      </c>
      <c r="H64484" s="12" t="s">
        <v>742</v>
      </c>
    </row>
    <row r="64485" spans="1:8" hidden="1" x14ac:dyDescent="0.25">
      <c r="A64485" s="12" t="s">
        <v>34</v>
      </c>
      <c r="B64485" s="12" t="s">
        <v>107</v>
      </c>
      <c r="C64485" s="12" t="s">
        <v>1037</v>
      </c>
      <c r="D64485" s="12" t="s">
        <v>370</v>
      </c>
      <c r="E64485" s="12">
        <v>3.1300000000000001E-2</v>
      </c>
      <c r="F64485">
        <v>7</v>
      </c>
      <c r="G64485" s="12" t="s">
        <v>21</v>
      </c>
      <c r="H64485" s="12" t="s">
        <v>743</v>
      </c>
    </row>
    <row r="64486" spans="1:8" hidden="1" x14ac:dyDescent="0.25">
      <c r="A64486" s="12" t="s">
        <v>34</v>
      </c>
      <c r="B64486" s="12" t="s">
        <v>107</v>
      </c>
      <c r="C64486" s="12" t="s">
        <v>1037</v>
      </c>
      <c r="D64486" s="12" t="s">
        <v>370</v>
      </c>
      <c r="E64486" s="12">
        <v>3.8359999999999998E-2</v>
      </c>
      <c r="F64486">
        <v>9</v>
      </c>
      <c r="G64486" s="12" t="s">
        <v>21</v>
      </c>
      <c r="H64486" s="12" t="s">
        <v>732</v>
      </c>
    </row>
    <row r="64487" spans="1:8" hidden="1" x14ac:dyDescent="0.25">
      <c r="A64487" s="12" t="s">
        <v>34</v>
      </c>
      <c r="B64487" s="12" t="s">
        <v>107</v>
      </c>
      <c r="C64487" s="12" t="s">
        <v>1037</v>
      </c>
      <c r="D64487" s="12" t="s">
        <v>370</v>
      </c>
      <c r="E64487" s="12">
        <v>5.9409999999999998E-2</v>
      </c>
      <c r="F64487">
        <v>14</v>
      </c>
      <c r="G64487" s="12" t="s">
        <v>21</v>
      </c>
      <c r="H64487" s="12" t="s">
        <v>737</v>
      </c>
    </row>
    <row r="64488" spans="1:8" hidden="1" x14ac:dyDescent="0.25">
      <c r="A64488" s="12" t="s">
        <v>34</v>
      </c>
      <c r="B64488" s="12" t="s">
        <v>107</v>
      </c>
      <c r="C64488" s="12" t="s">
        <v>1037</v>
      </c>
      <c r="D64488" s="12" t="s">
        <v>370</v>
      </c>
      <c r="E64488" s="12">
        <v>6.9860000000000005E-2</v>
      </c>
      <c r="F64488">
        <v>19</v>
      </c>
      <c r="G64488" s="12" t="s">
        <v>21</v>
      </c>
      <c r="H64488" s="12" t="s">
        <v>738</v>
      </c>
    </row>
    <row r="64489" spans="1:8" hidden="1" x14ac:dyDescent="0.25">
      <c r="A64489" s="12" t="s">
        <v>34</v>
      </c>
      <c r="B64489" s="12" t="s">
        <v>107</v>
      </c>
      <c r="C64489" s="12" t="s">
        <v>1037</v>
      </c>
      <c r="D64489" s="12" t="s">
        <v>370</v>
      </c>
      <c r="E64489" s="12">
        <v>3.0110000000000001E-2</v>
      </c>
      <c r="F64489">
        <v>10</v>
      </c>
      <c r="G64489" s="12" t="s">
        <v>21</v>
      </c>
      <c r="H64489" s="12" t="s">
        <v>739</v>
      </c>
    </row>
    <row r="64490" spans="1:8" hidden="1" x14ac:dyDescent="0.25">
      <c r="A64490" s="12" t="s">
        <v>34</v>
      </c>
      <c r="B64490" s="12" t="s">
        <v>107</v>
      </c>
      <c r="C64490" s="12" t="s">
        <v>1037</v>
      </c>
      <c r="D64490" s="12" t="s">
        <v>370</v>
      </c>
      <c r="E64490" s="12">
        <v>6.1159999999999999E-2</v>
      </c>
      <c r="F64490">
        <v>11</v>
      </c>
      <c r="G64490" s="12" t="s">
        <v>21</v>
      </c>
      <c r="H64490" s="12" t="s">
        <v>740</v>
      </c>
    </row>
    <row r="64491" spans="1:8" hidden="1" x14ac:dyDescent="0.25">
      <c r="A64491" s="12" t="s">
        <v>34</v>
      </c>
      <c r="B64491" s="12" t="s">
        <v>107</v>
      </c>
      <c r="C64491" s="12" t="s">
        <v>1037</v>
      </c>
      <c r="D64491" s="12" t="s">
        <v>370</v>
      </c>
      <c r="E64491" s="12">
        <v>2.596E-2</v>
      </c>
      <c r="F64491">
        <v>5</v>
      </c>
      <c r="G64491" s="12" t="s">
        <v>21</v>
      </c>
      <c r="H64491" s="12" t="s">
        <v>733</v>
      </c>
    </row>
    <row r="64492" spans="1:8" hidden="1" x14ac:dyDescent="0.25">
      <c r="A64492" s="12" t="s">
        <v>34</v>
      </c>
      <c r="B64492" s="12" t="s">
        <v>107</v>
      </c>
      <c r="C64492" s="12" t="s">
        <v>1037</v>
      </c>
      <c r="D64492" s="12" t="s">
        <v>370</v>
      </c>
      <c r="E64492" s="12">
        <v>3.5889999999999998E-2</v>
      </c>
      <c r="F64492">
        <v>11</v>
      </c>
      <c r="G64492" s="12" t="s">
        <v>21</v>
      </c>
      <c r="H64492" s="12" t="s">
        <v>741</v>
      </c>
    </row>
    <row r="64493" spans="1:8" hidden="1" x14ac:dyDescent="0.25">
      <c r="A64493" s="12" t="s">
        <v>34</v>
      </c>
      <c r="B64493" s="12" t="s">
        <v>107</v>
      </c>
      <c r="C64493" s="12" t="s">
        <v>1037</v>
      </c>
      <c r="D64493" s="12" t="s">
        <v>370</v>
      </c>
      <c r="E64493" s="12">
        <v>2.9479999999999999E-2</v>
      </c>
      <c r="F64493">
        <v>8</v>
      </c>
      <c r="G64493" s="12" t="s">
        <v>21</v>
      </c>
      <c r="H64493" s="12" t="s">
        <v>735</v>
      </c>
    </row>
    <row r="64494" spans="1:8" hidden="1" x14ac:dyDescent="0.25">
      <c r="A64494" s="12" t="s">
        <v>34</v>
      </c>
      <c r="B64494" s="12" t="s">
        <v>107</v>
      </c>
      <c r="C64494" s="12" t="s">
        <v>1037</v>
      </c>
      <c r="D64494" s="12" t="s">
        <v>370</v>
      </c>
      <c r="E64494" s="12">
        <v>3.4009999999999999E-2</v>
      </c>
      <c r="F64494">
        <v>8</v>
      </c>
      <c r="G64494" s="12" t="s">
        <v>21</v>
      </c>
      <c r="H64494" s="12" t="s">
        <v>736</v>
      </c>
    </row>
    <row r="64495" spans="1:8" hidden="1" x14ac:dyDescent="0.25">
      <c r="A64495" s="12" t="s">
        <v>34</v>
      </c>
      <c r="B64495" s="12" t="s">
        <v>107</v>
      </c>
      <c r="C64495" s="12" t="s">
        <v>1037</v>
      </c>
      <c r="D64495" s="12" t="s">
        <v>370</v>
      </c>
      <c r="E64495" s="12">
        <v>3.6540000000000003E-2</v>
      </c>
      <c r="F64495">
        <v>9</v>
      </c>
      <c r="G64495" s="12" t="s">
        <v>22</v>
      </c>
      <c r="H64495" s="12" t="s">
        <v>734</v>
      </c>
    </row>
    <row r="64496" spans="1:8" hidden="1" x14ac:dyDescent="0.25">
      <c r="A64496" s="12" t="s">
        <v>34</v>
      </c>
      <c r="B64496" s="12" t="s">
        <v>107</v>
      </c>
      <c r="C64496" s="12" t="s">
        <v>1037</v>
      </c>
      <c r="D64496" s="12" t="s">
        <v>370</v>
      </c>
      <c r="E64496" s="12">
        <v>4.5560000000000003E-2</v>
      </c>
      <c r="F64496">
        <v>12</v>
      </c>
      <c r="G64496" s="12" t="s">
        <v>22</v>
      </c>
      <c r="H64496" s="12" t="s">
        <v>742</v>
      </c>
    </row>
    <row r="64497" spans="1:8" hidden="1" x14ac:dyDescent="0.25">
      <c r="A64497" s="12" t="s">
        <v>34</v>
      </c>
      <c r="B64497" s="12" t="s">
        <v>107</v>
      </c>
      <c r="C64497" s="12" t="s">
        <v>1037</v>
      </c>
      <c r="D64497" s="12" t="s">
        <v>370</v>
      </c>
      <c r="E64497" s="12">
        <v>6.855E-2</v>
      </c>
      <c r="F64497">
        <v>16</v>
      </c>
      <c r="G64497" s="12" t="s">
        <v>22</v>
      </c>
      <c r="H64497" s="12" t="s">
        <v>743</v>
      </c>
    </row>
    <row r="64498" spans="1:8" hidden="1" x14ac:dyDescent="0.25">
      <c r="A64498" s="12" t="s">
        <v>34</v>
      </c>
      <c r="B64498" s="12" t="s">
        <v>107</v>
      </c>
      <c r="C64498" s="12" t="s">
        <v>1037</v>
      </c>
      <c r="D64498" s="12" t="s">
        <v>370</v>
      </c>
      <c r="E64498" s="12">
        <v>8.3220000000000002E-2</v>
      </c>
      <c r="F64498">
        <v>20</v>
      </c>
      <c r="G64498" s="12" t="s">
        <v>22</v>
      </c>
      <c r="H64498" s="12" t="s">
        <v>732</v>
      </c>
    </row>
    <row r="64499" spans="1:8" hidden="1" x14ac:dyDescent="0.25">
      <c r="A64499" s="12" t="s">
        <v>34</v>
      </c>
      <c r="B64499" s="12" t="s">
        <v>107</v>
      </c>
      <c r="C64499" s="12" t="s">
        <v>1037</v>
      </c>
      <c r="D64499" s="12" t="s">
        <v>370</v>
      </c>
      <c r="E64499" s="12">
        <v>2.92E-2</v>
      </c>
      <c r="F64499">
        <v>8</v>
      </c>
      <c r="G64499" s="12" t="s">
        <v>22</v>
      </c>
      <c r="H64499" s="12" t="s">
        <v>737</v>
      </c>
    </row>
    <row r="64500" spans="1:8" hidden="1" x14ac:dyDescent="0.25">
      <c r="A64500" s="12" t="s">
        <v>34</v>
      </c>
      <c r="B64500" s="12" t="s">
        <v>107</v>
      </c>
      <c r="C64500" s="12" t="s">
        <v>1037</v>
      </c>
      <c r="D64500" s="12" t="s">
        <v>370</v>
      </c>
      <c r="E64500" s="12">
        <v>3.4070000000000003E-2</v>
      </c>
      <c r="F64500">
        <v>10</v>
      </c>
      <c r="G64500" s="12" t="s">
        <v>22</v>
      </c>
      <c r="H64500" s="12" t="s">
        <v>738</v>
      </c>
    </row>
    <row r="64501" spans="1:8" hidden="1" x14ac:dyDescent="0.25">
      <c r="A64501" s="12" t="s">
        <v>34</v>
      </c>
      <c r="B64501" s="12" t="s">
        <v>107</v>
      </c>
      <c r="C64501" s="12" t="s">
        <v>1037</v>
      </c>
      <c r="D64501" s="12" t="s">
        <v>370</v>
      </c>
      <c r="E64501" s="12">
        <v>4.2299999999999997E-2</v>
      </c>
      <c r="F64501">
        <v>11</v>
      </c>
      <c r="G64501" s="12" t="s">
        <v>22</v>
      </c>
      <c r="H64501" s="12" t="s">
        <v>739</v>
      </c>
    </row>
    <row r="64502" spans="1:8" hidden="1" x14ac:dyDescent="0.25">
      <c r="A64502" s="12" t="s">
        <v>34</v>
      </c>
      <c r="B64502" s="12" t="s">
        <v>107</v>
      </c>
      <c r="C64502" s="12" t="s">
        <v>1037</v>
      </c>
      <c r="D64502" s="12" t="s">
        <v>372</v>
      </c>
      <c r="E64502" s="12">
        <v>0.25</v>
      </c>
      <c r="F64502">
        <v>1</v>
      </c>
      <c r="G64502" s="12" t="s">
        <v>22</v>
      </c>
      <c r="H64502" s="12" t="s">
        <v>740</v>
      </c>
    </row>
    <row r="64503" spans="1:8" hidden="1" x14ac:dyDescent="0.25">
      <c r="A64503" s="12" t="s">
        <v>34</v>
      </c>
      <c r="B64503" s="12" t="s">
        <v>107</v>
      </c>
      <c r="C64503" s="12" t="s">
        <v>1037</v>
      </c>
      <c r="D64503" s="12" t="s">
        <v>370</v>
      </c>
      <c r="E64503" s="12">
        <v>3.5180000000000003E-2</v>
      </c>
      <c r="F64503">
        <v>10</v>
      </c>
      <c r="G64503" s="12" t="s">
        <v>22</v>
      </c>
      <c r="H64503" s="12" t="s">
        <v>740</v>
      </c>
    </row>
    <row r="64504" spans="1:8" hidden="1" x14ac:dyDescent="0.25">
      <c r="A64504" s="12" t="s">
        <v>34</v>
      </c>
      <c r="B64504" s="12" t="s">
        <v>107</v>
      </c>
      <c r="C64504" s="12" t="s">
        <v>1037</v>
      </c>
      <c r="D64504" s="12" t="s">
        <v>370</v>
      </c>
      <c r="E64504" s="12">
        <v>4.7480000000000001E-2</v>
      </c>
      <c r="F64504">
        <v>14</v>
      </c>
      <c r="G64504" s="12" t="s">
        <v>22</v>
      </c>
      <c r="H64504" s="12" t="s">
        <v>733</v>
      </c>
    </row>
    <row r="64505" spans="1:8" hidden="1" x14ac:dyDescent="0.25">
      <c r="A64505" s="12" t="s">
        <v>34</v>
      </c>
      <c r="B64505" s="12" t="s">
        <v>107</v>
      </c>
      <c r="C64505" s="12" t="s">
        <v>1037</v>
      </c>
      <c r="D64505" s="12" t="s">
        <v>370</v>
      </c>
      <c r="E64505" s="12">
        <v>5.7279999999999998E-2</v>
      </c>
      <c r="F64505">
        <v>16</v>
      </c>
      <c r="G64505" s="12" t="s">
        <v>22</v>
      </c>
      <c r="H64505" s="12" t="s">
        <v>741</v>
      </c>
    </row>
    <row r="64506" spans="1:8" hidden="1" x14ac:dyDescent="0.25">
      <c r="A64506" s="12" t="s">
        <v>34</v>
      </c>
      <c r="B64506" s="12" t="s">
        <v>107</v>
      </c>
      <c r="C64506" s="12" t="s">
        <v>1037</v>
      </c>
      <c r="D64506" s="12" t="s">
        <v>370</v>
      </c>
      <c r="E64506" s="12">
        <v>5.6559999999999999E-2</v>
      </c>
      <c r="F64506">
        <v>14</v>
      </c>
      <c r="G64506" s="12" t="s">
        <v>22</v>
      </c>
      <c r="H64506" s="12" t="s">
        <v>735</v>
      </c>
    </row>
    <row r="64507" spans="1:8" hidden="1" x14ac:dyDescent="0.25">
      <c r="A64507" s="12" t="s">
        <v>34</v>
      </c>
      <c r="B64507" s="12" t="s">
        <v>107</v>
      </c>
      <c r="C64507" s="12" t="s">
        <v>1037</v>
      </c>
      <c r="D64507" s="12" t="s">
        <v>370</v>
      </c>
      <c r="E64507" s="12">
        <v>4.4220000000000002E-2</v>
      </c>
      <c r="F64507">
        <v>11</v>
      </c>
      <c r="G64507" s="12" t="s">
        <v>22</v>
      </c>
      <c r="H64507" s="12" t="s">
        <v>736</v>
      </c>
    </row>
    <row r="64508" spans="1:8" hidden="1" x14ac:dyDescent="0.25">
      <c r="A64508" s="12" t="s">
        <v>34</v>
      </c>
      <c r="B64508" s="12" t="s">
        <v>107</v>
      </c>
      <c r="C64508" s="12" t="s">
        <v>1037</v>
      </c>
      <c r="D64508" s="12" t="s">
        <v>370</v>
      </c>
      <c r="E64508" s="12">
        <v>7.2599999999999998E-2</v>
      </c>
      <c r="F64508">
        <v>19</v>
      </c>
      <c r="G64508" s="12" t="s">
        <v>23</v>
      </c>
      <c r="H64508" s="12" t="s">
        <v>734</v>
      </c>
    </row>
    <row r="64509" spans="1:8" hidden="1" x14ac:dyDescent="0.25">
      <c r="A64509" s="12" t="s">
        <v>34</v>
      </c>
      <c r="B64509" s="12" t="s">
        <v>107</v>
      </c>
      <c r="C64509" s="12" t="s">
        <v>1037</v>
      </c>
      <c r="D64509" s="12" t="s">
        <v>370</v>
      </c>
      <c r="E64509" s="12">
        <v>4.1480000000000003E-2</v>
      </c>
      <c r="F64509">
        <v>11</v>
      </c>
      <c r="G64509" s="12" t="s">
        <v>23</v>
      </c>
      <c r="H64509" s="12" t="s">
        <v>742</v>
      </c>
    </row>
    <row r="64510" spans="1:8" hidden="1" x14ac:dyDescent="0.25">
      <c r="A64510" s="12" t="s">
        <v>34</v>
      </c>
      <c r="B64510" s="12" t="s">
        <v>107</v>
      </c>
      <c r="C64510" s="12" t="s">
        <v>1037</v>
      </c>
      <c r="D64510" s="12" t="s">
        <v>370</v>
      </c>
      <c r="E64510" s="12">
        <v>4.0399999999999998E-2</v>
      </c>
      <c r="F64510">
        <v>10</v>
      </c>
      <c r="G64510" s="12" t="s">
        <v>23</v>
      </c>
      <c r="H64510" s="12" t="s">
        <v>743</v>
      </c>
    </row>
    <row r="64511" spans="1:8" hidden="1" x14ac:dyDescent="0.25">
      <c r="A64511" s="12" t="s">
        <v>34</v>
      </c>
      <c r="B64511" s="12" t="s">
        <v>107</v>
      </c>
      <c r="C64511" s="12" t="s">
        <v>1037</v>
      </c>
      <c r="D64511" s="12" t="s">
        <v>373</v>
      </c>
      <c r="E64511" s="12">
        <v>0.7</v>
      </c>
      <c r="F64511">
        <v>1</v>
      </c>
      <c r="G64511" s="12" t="s">
        <v>23</v>
      </c>
      <c r="H64511" s="12" t="s">
        <v>743</v>
      </c>
    </row>
    <row r="64512" spans="1:8" hidden="1" x14ac:dyDescent="0.25">
      <c r="A64512" s="12" t="s">
        <v>34</v>
      </c>
      <c r="B64512" s="12" t="s">
        <v>107</v>
      </c>
      <c r="C64512" s="12" t="s">
        <v>1037</v>
      </c>
      <c r="D64512" s="12" t="s">
        <v>370</v>
      </c>
      <c r="E64512" s="12">
        <v>2.0719999999999999E-2</v>
      </c>
      <c r="F64512">
        <v>7</v>
      </c>
      <c r="G64512" s="12" t="s">
        <v>23</v>
      </c>
      <c r="H64512" s="12" t="s">
        <v>732</v>
      </c>
    </row>
    <row r="64513" spans="1:8" hidden="1" x14ac:dyDescent="0.25">
      <c r="A64513" s="12" t="s">
        <v>34</v>
      </c>
      <c r="B64513" s="12" t="s">
        <v>107</v>
      </c>
      <c r="C64513" s="12" t="s">
        <v>1037</v>
      </c>
      <c r="D64513" s="12" t="s">
        <v>370</v>
      </c>
      <c r="E64513" s="12">
        <v>0.10897999999999999</v>
      </c>
      <c r="F64513">
        <v>34</v>
      </c>
      <c r="G64513" s="12" t="s">
        <v>23</v>
      </c>
      <c r="H64513" s="12" t="s">
        <v>737</v>
      </c>
    </row>
    <row r="64514" spans="1:8" hidden="1" x14ac:dyDescent="0.25">
      <c r="A64514" s="12" t="s">
        <v>34</v>
      </c>
      <c r="B64514" s="12" t="s">
        <v>107</v>
      </c>
      <c r="C64514" s="12" t="s">
        <v>1037</v>
      </c>
      <c r="D64514" s="12" t="s">
        <v>370</v>
      </c>
      <c r="E64514" s="12">
        <v>9.783E-2</v>
      </c>
      <c r="F64514">
        <v>26</v>
      </c>
      <c r="G64514" s="12" t="s">
        <v>23</v>
      </c>
      <c r="H64514" s="12" t="s">
        <v>738</v>
      </c>
    </row>
    <row r="64515" spans="1:8" hidden="1" x14ac:dyDescent="0.25">
      <c r="A64515" s="12" t="s">
        <v>34</v>
      </c>
      <c r="B64515" s="12" t="s">
        <v>107</v>
      </c>
      <c r="C64515" s="12" t="s">
        <v>1037</v>
      </c>
      <c r="D64515" s="12" t="s">
        <v>373</v>
      </c>
      <c r="E64515" s="12">
        <v>0.35</v>
      </c>
      <c r="F64515">
        <v>1</v>
      </c>
      <c r="G64515" s="12" t="s">
        <v>23</v>
      </c>
      <c r="H64515" s="12" t="s">
        <v>738</v>
      </c>
    </row>
    <row r="64516" spans="1:8" hidden="1" x14ac:dyDescent="0.25">
      <c r="A64516" s="12" t="s">
        <v>34</v>
      </c>
      <c r="B64516" s="12" t="s">
        <v>107</v>
      </c>
      <c r="C64516" s="12" t="s">
        <v>1037</v>
      </c>
      <c r="D64516" s="12" t="s">
        <v>370</v>
      </c>
      <c r="E64516" s="12">
        <v>9.7159999999999996E-2</v>
      </c>
      <c r="F64516">
        <v>24</v>
      </c>
      <c r="G64516" s="12" t="s">
        <v>23</v>
      </c>
      <c r="H64516" s="12" t="s">
        <v>739</v>
      </c>
    </row>
    <row r="64517" spans="1:8" hidden="1" x14ac:dyDescent="0.25">
      <c r="A64517" s="12" t="s">
        <v>34</v>
      </c>
      <c r="B64517" s="12" t="s">
        <v>107</v>
      </c>
      <c r="C64517" s="12" t="s">
        <v>1037</v>
      </c>
      <c r="D64517" s="12" t="s">
        <v>370</v>
      </c>
      <c r="E64517" s="12">
        <v>9.7320000000000004E-2</v>
      </c>
      <c r="F64517">
        <v>20</v>
      </c>
      <c r="G64517" s="12" t="s">
        <v>23</v>
      </c>
      <c r="H64517" s="12" t="s">
        <v>740</v>
      </c>
    </row>
    <row r="64518" spans="1:8" hidden="1" x14ac:dyDescent="0.25">
      <c r="A64518" s="12" t="s">
        <v>34</v>
      </c>
      <c r="B64518" s="12" t="s">
        <v>107</v>
      </c>
      <c r="C64518" s="12" t="s">
        <v>1037</v>
      </c>
      <c r="D64518" s="12" t="s">
        <v>370</v>
      </c>
      <c r="E64518" s="12">
        <v>8.5580000000000003E-2</v>
      </c>
      <c r="F64518">
        <v>27</v>
      </c>
      <c r="G64518" s="12" t="s">
        <v>23</v>
      </c>
      <c r="H64518" s="12" t="s">
        <v>733</v>
      </c>
    </row>
    <row r="64519" spans="1:8" hidden="1" x14ac:dyDescent="0.25">
      <c r="A64519" s="12" t="s">
        <v>34</v>
      </c>
      <c r="B64519" s="12" t="s">
        <v>107</v>
      </c>
      <c r="C64519" s="12" t="s">
        <v>1037</v>
      </c>
      <c r="D64519" s="12" t="s">
        <v>370</v>
      </c>
      <c r="E64519" s="12">
        <v>0.21864</v>
      </c>
      <c r="F64519">
        <v>58</v>
      </c>
      <c r="G64519" s="12" t="s">
        <v>23</v>
      </c>
      <c r="H64519" s="12" t="s">
        <v>741</v>
      </c>
    </row>
    <row r="64520" spans="1:8" hidden="1" x14ac:dyDescent="0.25">
      <c r="A64520" s="12" t="s">
        <v>34</v>
      </c>
      <c r="B64520" s="12" t="s">
        <v>107</v>
      </c>
      <c r="C64520" s="12" t="s">
        <v>1037</v>
      </c>
      <c r="D64520" s="12" t="s">
        <v>370</v>
      </c>
      <c r="E64520" s="12">
        <v>0.22925000000000001</v>
      </c>
      <c r="F64520">
        <v>69</v>
      </c>
      <c r="G64520" s="12" t="s">
        <v>23</v>
      </c>
      <c r="H64520" s="12" t="s">
        <v>735</v>
      </c>
    </row>
    <row r="64521" spans="1:8" hidden="1" x14ac:dyDescent="0.25">
      <c r="A64521" s="12" t="s">
        <v>34</v>
      </c>
      <c r="B64521" s="12" t="s">
        <v>107</v>
      </c>
      <c r="C64521" s="12" t="s">
        <v>1037</v>
      </c>
      <c r="D64521" s="12" t="s">
        <v>372</v>
      </c>
      <c r="E64521" s="12">
        <v>0.05</v>
      </c>
      <c r="F64521">
        <v>1</v>
      </c>
      <c r="G64521" s="12" t="s">
        <v>23</v>
      </c>
      <c r="H64521" s="12" t="s">
        <v>735</v>
      </c>
    </row>
    <row r="64522" spans="1:8" hidden="1" x14ac:dyDescent="0.25">
      <c r="A64522" s="12" t="s">
        <v>34</v>
      </c>
      <c r="B64522" s="12" t="s">
        <v>107</v>
      </c>
      <c r="C64522" s="12" t="s">
        <v>1037</v>
      </c>
      <c r="D64522" s="12" t="s">
        <v>372</v>
      </c>
      <c r="E64522" s="12">
        <v>0.22</v>
      </c>
      <c r="F64522">
        <v>1</v>
      </c>
      <c r="G64522" s="12" t="s">
        <v>23</v>
      </c>
      <c r="H64522" s="12" t="s">
        <v>736</v>
      </c>
    </row>
    <row r="64523" spans="1:8" hidden="1" x14ac:dyDescent="0.25">
      <c r="A64523" s="12" t="s">
        <v>34</v>
      </c>
      <c r="B64523" s="12" t="s">
        <v>107</v>
      </c>
      <c r="C64523" s="12" t="s">
        <v>1037</v>
      </c>
      <c r="D64523" s="12" t="s">
        <v>370</v>
      </c>
      <c r="E64523" s="12">
        <v>0.52344000000000002</v>
      </c>
      <c r="F64523">
        <v>118</v>
      </c>
      <c r="G64523" s="12" t="s">
        <v>23</v>
      </c>
      <c r="H64523" s="12" t="s">
        <v>736</v>
      </c>
    </row>
    <row r="64524" spans="1:8" hidden="1" x14ac:dyDescent="0.25">
      <c r="A64524" s="12" t="s">
        <v>34</v>
      </c>
      <c r="B64524" s="12" t="s">
        <v>107</v>
      </c>
      <c r="C64524" s="12" t="s">
        <v>1037</v>
      </c>
      <c r="D64524" s="12" t="s">
        <v>370</v>
      </c>
      <c r="E64524" s="12">
        <v>2E-3</v>
      </c>
      <c r="F64524">
        <v>1</v>
      </c>
      <c r="G64524" s="12" t="s">
        <v>24</v>
      </c>
      <c r="H64524" s="12" t="s">
        <v>734</v>
      </c>
    </row>
    <row r="64525" spans="1:8" hidden="1" x14ac:dyDescent="0.25">
      <c r="A64525" s="12" t="s">
        <v>34</v>
      </c>
      <c r="B64525" s="12" t="s">
        <v>107</v>
      </c>
      <c r="C64525" s="12" t="s">
        <v>1037</v>
      </c>
      <c r="D64525" s="12" t="s">
        <v>370</v>
      </c>
      <c r="E64525" s="12">
        <v>3.5099999999999999E-2</v>
      </c>
      <c r="F64525">
        <v>8</v>
      </c>
      <c r="G64525" s="12" t="s">
        <v>24</v>
      </c>
      <c r="H64525" s="12" t="s">
        <v>742</v>
      </c>
    </row>
    <row r="64526" spans="1:8" hidden="1" x14ac:dyDescent="0.25">
      <c r="A64526" s="12" t="s">
        <v>34</v>
      </c>
      <c r="B64526" s="12" t="s">
        <v>107</v>
      </c>
      <c r="C64526" s="12" t="s">
        <v>1037</v>
      </c>
      <c r="D64526" s="12" t="s">
        <v>372</v>
      </c>
      <c r="E64526" s="12">
        <v>4.8800000000000003E-2</v>
      </c>
      <c r="F64526">
        <v>1</v>
      </c>
      <c r="G64526" s="12" t="s">
        <v>24</v>
      </c>
      <c r="H64526" s="12" t="s">
        <v>742</v>
      </c>
    </row>
    <row r="64527" spans="1:8" hidden="1" x14ac:dyDescent="0.25">
      <c r="A64527" s="12" t="s">
        <v>34</v>
      </c>
      <c r="B64527" s="12" t="s">
        <v>107</v>
      </c>
      <c r="C64527" s="12" t="s">
        <v>1037</v>
      </c>
      <c r="D64527" s="12" t="s">
        <v>374</v>
      </c>
      <c r="E64527" s="12">
        <v>1.76</v>
      </c>
      <c r="F64527">
        <v>2</v>
      </c>
      <c r="G64527" s="12" t="s">
        <v>24</v>
      </c>
      <c r="H64527" s="12" t="s">
        <v>742</v>
      </c>
    </row>
    <row r="64528" spans="1:8" hidden="1" x14ac:dyDescent="0.25">
      <c r="A64528" s="12" t="s">
        <v>34</v>
      </c>
      <c r="B64528" s="12" t="s">
        <v>107</v>
      </c>
      <c r="C64528" s="12" t="s">
        <v>1037</v>
      </c>
      <c r="D64528" s="12" t="s">
        <v>370</v>
      </c>
      <c r="E64528" s="12">
        <v>3.3860000000000001E-2</v>
      </c>
      <c r="F64528">
        <v>9</v>
      </c>
      <c r="G64528" s="12" t="s">
        <v>24</v>
      </c>
      <c r="H64528" s="12" t="s">
        <v>743</v>
      </c>
    </row>
    <row r="64529" spans="1:8" hidden="1" x14ac:dyDescent="0.25">
      <c r="A64529" s="12" t="s">
        <v>34</v>
      </c>
      <c r="B64529" s="12" t="s">
        <v>107</v>
      </c>
      <c r="C64529" s="12" t="s">
        <v>1037</v>
      </c>
      <c r="D64529" s="12" t="s">
        <v>370</v>
      </c>
      <c r="E64529" s="12">
        <v>1.1310000000000001E-2</v>
      </c>
      <c r="F64529">
        <v>5</v>
      </c>
      <c r="G64529" s="12" t="s">
        <v>24</v>
      </c>
      <c r="H64529" s="12" t="s">
        <v>732</v>
      </c>
    </row>
    <row r="64530" spans="1:8" hidden="1" x14ac:dyDescent="0.25">
      <c r="A64530" s="12" t="s">
        <v>34</v>
      </c>
      <c r="B64530" s="12" t="s">
        <v>107</v>
      </c>
      <c r="C64530" s="12" t="s">
        <v>1037</v>
      </c>
      <c r="D64530" s="12" t="s">
        <v>372</v>
      </c>
      <c r="E64530" s="12">
        <v>0.05</v>
      </c>
      <c r="F64530">
        <v>1</v>
      </c>
      <c r="G64530" s="12" t="s">
        <v>24</v>
      </c>
      <c r="H64530" s="12" t="s">
        <v>737</v>
      </c>
    </row>
    <row r="64531" spans="1:8" hidden="1" x14ac:dyDescent="0.25">
      <c r="A64531" s="12" t="s">
        <v>34</v>
      </c>
      <c r="B64531" s="12" t="s">
        <v>107</v>
      </c>
      <c r="C64531" s="12" t="s">
        <v>1037</v>
      </c>
      <c r="D64531" s="12" t="s">
        <v>370</v>
      </c>
      <c r="E64531" s="12">
        <v>1.03E-2</v>
      </c>
      <c r="F64531">
        <v>3</v>
      </c>
      <c r="G64531" s="12" t="s">
        <v>24</v>
      </c>
      <c r="H64531" s="12" t="s">
        <v>737</v>
      </c>
    </row>
    <row r="64532" spans="1:8" hidden="1" x14ac:dyDescent="0.25">
      <c r="A64532" s="12" t="s">
        <v>34</v>
      </c>
      <c r="B64532" s="12" t="s">
        <v>107</v>
      </c>
      <c r="C64532" s="12" t="s">
        <v>1037</v>
      </c>
      <c r="D64532" s="12" t="s">
        <v>370</v>
      </c>
      <c r="E64532" s="12">
        <v>1.1299999999999999E-2</v>
      </c>
      <c r="F64532">
        <v>2</v>
      </c>
      <c r="G64532" s="12" t="s">
        <v>24</v>
      </c>
      <c r="H64532" s="12" t="s">
        <v>738</v>
      </c>
    </row>
    <row r="64533" spans="1:8" hidden="1" x14ac:dyDescent="0.25">
      <c r="A64533" s="12" t="s">
        <v>34</v>
      </c>
      <c r="B64533" s="12" t="s">
        <v>107</v>
      </c>
      <c r="C64533" s="12" t="s">
        <v>1037</v>
      </c>
      <c r="D64533" s="12" t="s">
        <v>370</v>
      </c>
      <c r="E64533" s="12">
        <v>1.4279999999999999E-2</v>
      </c>
      <c r="F64533">
        <v>7</v>
      </c>
      <c r="G64533" s="12" t="s">
        <v>24</v>
      </c>
      <c r="H64533" s="12" t="s">
        <v>739</v>
      </c>
    </row>
    <row r="64534" spans="1:8" hidden="1" x14ac:dyDescent="0.25">
      <c r="A64534" s="12" t="s">
        <v>34</v>
      </c>
      <c r="B64534" s="12" t="s">
        <v>107</v>
      </c>
      <c r="C64534" s="12" t="s">
        <v>1037</v>
      </c>
      <c r="D64534" s="12" t="s">
        <v>370</v>
      </c>
      <c r="E64534" s="12">
        <v>6.7000000000000002E-3</v>
      </c>
      <c r="F64534">
        <v>4</v>
      </c>
      <c r="G64534" s="12" t="s">
        <v>24</v>
      </c>
      <c r="H64534" s="12" t="s">
        <v>740</v>
      </c>
    </row>
    <row r="64535" spans="1:8" hidden="1" x14ac:dyDescent="0.25">
      <c r="A64535" s="12" t="s">
        <v>34</v>
      </c>
      <c r="B64535" s="12" t="s">
        <v>107</v>
      </c>
      <c r="C64535" s="12" t="s">
        <v>1037</v>
      </c>
      <c r="D64535" s="12" t="s">
        <v>370</v>
      </c>
      <c r="E64535" s="12">
        <v>5.0459999999999998E-2</v>
      </c>
      <c r="F64535">
        <v>10</v>
      </c>
      <c r="G64535" s="12" t="s">
        <v>24</v>
      </c>
      <c r="H64535" s="12" t="s">
        <v>733</v>
      </c>
    </row>
    <row r="64536" spans="1:8" hidden="1" x14ac:dyDescent="0.25">
      <c r="A64536" s="12" t="s">
        <v>34</v>
      </c>
      <c r="B64536" s="12" t="s">
        <v>107</v>
      </c>
      <c r="C64536" s="12" t="s">
        <v>1037</v>
      </c>
      <c r="D64536" s="12" t="s">
        <v>373</v>
      </c>
      <c r="E64536" s="12">
        <v>0.45</v>
      </c>
      <c r="F64536">
        <v>1</v>
      </c>
      <c r="G64536" s="12" t="s">
        <v>24</v>
      </c>
      <c r="H64536" s="12" t="s">
        <v>733</v>
      </c>
    </row>
    <row r="64537" spans="1:8" hidden="1" x14ac:dyDescent="0.25">
      <c r="A64537" s="12" t="s">
        <v>34</v>
      </c>
      <c r="B64537" s="12" t="s">
        <v>107</v>
      </c>
      <c r="C64537" s="12" t="s">
        <v>1037</v>
      </c>
      <c r="D64537" s="12" t="s">
        <v>370</v>
      </c>
      <c r="E64537" s="12">
        <v>9.5999999999999992E-3</v>
      </c>
      <c r="F64537">
        <v>2</v>
      </c>
      <c r="G64537" s="12" t="s">
        <v>24</v>
      </c>
      <c r="H64537" s="12" t="s">
        <v>741</v>
      </c>
    </row>
    <row r="64538" spans="1:8" hidden="1" x14ac:dyDescent="0.25">
      <c r="A64538" s="12" t="s">
        <v>34</v>
      </c>
      <c r="B64538" s="12" t="s">
        <v>107</v>
      </c>
      <c r="C64538" s="12" t="s">
        <v>1037</v>
      </c>
      <c r="D64538" s="12" t="s">
        <v>372</v>
      </c>
      <c r="E64538" s="12">
        <v>0.11</v>
      </c>
      <c r="F64538">
        <v>1</v>
      </c>
      <c r="G64538" s="12" t="s">
        <v>24</v>
      </c>
      <c r="H64538" s="12" t="s">
        <v>735</v>
      </c>
    </row>
    <row r="64539" spans="1:8" hidden="1" x14ac:dyDescent="0.25">
      <c r="A64539" s="12" t="s">
        <v>34</v>
      </c>
      <c r="B64539" s="12" t="s">
        <v>107</v>
      </c>
      <c r="C64539" s="12" t="s">
        <v>1037</v>
      </c>
      <c r="D64539" s="12" t="s">
        <v>370</v>
      </c>
      <c r="E64539" s="12">
        <v>3.005E-2</v>
      </c>
      <c r="F64539">
        <v>8</v>
      </c>
      <c r="G64539" s="12" t="s">
        <v>24</v>
      </c>
      <c r="H64539" s="12" t="s">
        <v>735</v>
      </c>
    </row>
    <row r="64540" spans="1:8" hidden="1" x14ac:dyDescent="0.25">
      <c r="A64540" s="12" t="s">
        <v>34</v>
      </c>
      <c r="B64540" s="12" t="s">
        <v>107</v>
      </c>
      <c r="C64540" s="12" t="s">
        <v>1037</v>
      </c>
      <c r="D64540" s="12" t="s">
        <v>370</v>
      </c>
      <c r="E64540" s="12">
        <v>5.6480000000000002E-2</v>
      </c>
      <c r="F64540">
        <v>13</v>
      </c>
      <c r="G64540" s="12" t="s">
        <v>24</v>
      </c>
      <c r="H64540" s="12" t="s">
        <v>736</v>
      </c>
    </row>
    <row r="64541" spans="1:8" hidden="1" x14ac:dyDescent="0.25">
      <c r="A64541" s="12" t="s">
        <v>34</v>
      </c>
      <c r="B64541" s="12" t="s">
        <v>107</v>
      </c>
      <c r="C64541" s="12" t="s">
        <v>1037</v>
      </c>
      <c r="D64541" s="12" t="s">
        <v>370</v>
      </c>
      <c r="E64541" s="12">
        <v>0.01</v>
      </c>
      <c r="F64541">
        <v>2</v>
      </c>
      <c r="G64541" s="12" t="s">
        <v>25</v>
      </c>
      <c r="H64541" s="12" t="s">
        <v>734</v>
      </c>
    </row>
    <row r="64542" spans="1:8" hidden="1" x14ac:dyDescent="0.25">
      <c r="A64542" s="12" t="s">
        <v>34</v>
      </c>
      <c r="B64542" s="12" t="s">
        <v>107</v>
      </c>
      <c r="C64542" s="12" t="s">
        <v>1037</v>
      </c>
      <c r="D64542" s="12" t="s">
        <v>370</v>
      </c>
      <c r="E64542" s="12">
        <v>4.6260000000000003E-2</v>
      </c>
      <c r="F64542">
        <v>9</v>
      </c>
      <c r="G64542" s="12" t="s">
        <v>25</v>
      </c>
      <c r="H64542" s="12" t="s">
        <v>742</v>
      </c>
    </row>
    <row r="64543" spans="1:8" hidden="1" x14ac:dyDescent="0.25">
      <c r="A64543" s="12" t="s">
        <v>34</v>
      </c>
      <c r="B64543" s="12" t="s">
        <v>107</v>
      </c>
      <c r="C64543" s="12" t="s">
        <v>1037</v>
      </c>
      <c r="D64543" s="12" t="s">
        <v>370</v>
      </c>
      <c r="E64543" s="12">
        <v>4.5060000000000003E-2</v>
      </c>
      <c r="F64543">
        <v>10</v>
      </c>
      <c r="G64543" s="12" t="s">
        <v>25</v>
      </c>
      <c r="H64543" s="12" t="s">
        <v>743</v>
      </c>
    </row>
    <row r="64544" spans="1:8" hidden="1" x14ac:dyDescent="0.25">
      <c r="A64544" s="12" t="s">
        <v>34</v>
      </c>
      <c r="B64544" s="12" t="s">
        <v>107</v>
      </c>
      <c r="C64544" s="12" t="s">
        <v>1037</v>
      </c>
      <c r="D64544" s="12" t="s">
        <v>370</v>
      </c>
      <c r="E64544" s="12">
        <v>6.4360000000000001E-2</v>
      </c>
      <c r="F64544">
        <v>17</v>
      </c>
      <c r="G64544" s="12" t="s">
        <v>25</v>
      </c>
      <c r="H64544" s="12" t="s">
        <v>732</v>
      </c>
    </row>
    <row r="64545" spans="1:8" hidden="1" x14ac:dyDescent="0.25">
      <c r="A64545" s="12" t="s">
        <v>34</v>
      </c>
      <c r="B64545" s="12" t="s">
        <v>107</v>
      </c>
      <c r="C64545" s="12" t="s">
        <v>1037</v>
      </c>
      <c r="D64545" s="12" t="s">
        <v>370</v>
      </c>
      <c r="E64545" s="12">
        <v>4.7100000000000003E-2</v>
      </c>
      <c r="F64545">
        <v>8</v>
      </c>
      <c r="G64545" s="12" t="s">
        <v>25</v>
      </c>
      <c r="H64545" s="12" t="s">
        <v>737</v>
      </c>
    </row>
    <row r="64546" spans="1:8" hidden="1" x14ac:dyDescent="0.25">
      <c r="A64546" s="12" t="s">
        <v>34</v>
      </c>
      <c r="B64546" s="12" t="s">
        <v>107</v>
      </c>
      <c r="C64546" s="12" t="s">
        <v>1037</v>
      </c>
      <c r="D64546" s="12" t="s">
        <v>370</v>
      </c>
      <c r="E64546" s="12">
        <v>7.4349999999999999E-2</v>
      </c>
      <c r="F64546">
        <v>15</v>
      </c>
      <c r="G64546" s="12" t="s">
        <v>25</v>
      </c>
      <c r="H64546" s="12" t="s">
        <v>738</v>
      </c>
    </row>
    <row r="64547" spans="1:8" hidden="1" x14ac:dyDescent="0.25">
      <c r="A64547" s="12" t="s">
        <v>34</v>
      </c>
      <c r="B64547" s="12" t="s">
        <v>107</v>
      </c>
      <c r="C64547" s="12" t="s">
        <v>1037</v>
      </c>
      <c r="D64547" s="12" t="s">
        <v>370</v>
      </c>
      <c r="E64547" s="12">
        <v>2.9729999999999999E-2</v>
      </c>
      <c r="F64547">
        <v>8</v>
      </c>
      <c r="G64547" s="12" t="s">
        <v>25</v>
      </c>
      <c r="H64547" s="12" t="s">
        <v>739</v>
      </c>
    </row>
    <row r="64548" spans="1:8" hidden="1" x14ac:dyDescent="0.25">
      <c r="A64548" s="12" t="s">
        <v>34</v>
      </c>
      <c r="B64548" s="12" t="s">
        <v>107</v>
      </c>
      <c r="C64548" s="12" t="s">
        <v>1037</v>
      </c>
      <c r="D64548" s="12" t="s">
        <v>372</v>
      </c>
      <c r="E64548" s="12">
        <v>6.6000000000000003E-2</v>
      </c>
      <c r="F64548">
        <v>1</v>
      </c>
      <c r="G64548" s="12" t="s">
        <v>25</v>
      </c>
      <c r="H64548" s="12" t="s">
        <v>739</v>
      </c>
    </row>
    <row r="64549" spans="1:8" hidden="1" x14ac:dyDescent="0.25">
      <c r="A64549" s="12" t="s">
        <v>34</v>
      </c>
      <c r="B64549" s="12" t="s">
        <v>107</v>
      </c>
      <c r="C64549" s="12" t="s">
        <v>1037</v>
      </c>
      <c r="D64549" s="12" t="s">
        <v>370</v>
      </c>
      <c r="E64549" s="12">
        <v>3.2550000000000003E-2</v>
      </c>
      <c r="F64549">
        <v>8</v>
      </c>
      <c r="G64549" s="12" t="s">
        <v>25</v>
      </c>
      <c r="H64549" s="12" t="s">
        <v>740</v>
      </c>
    </row>
    <row r="64550" spans="1:8" hidden="1" x14ac:dyDescent="0.25">
      <c r="A64550" s="12" t="s">
        <v>34</v>
      </c>
      <c r="B64550" s="12" t="s">
        <v>107</v>
      </c>
      <c r="C64550" s="12" t="s">
        <v>1037</v>
      </c>
      <c r="D64550" s="12" t="s">
        <v>370</v>
      </c>
      <c r="E64550" s="12">
        <v>6.3079999999999997E-2</v>
      </c>
      <c r="F64550">
        <v>17</v>
      </c>
      <c r="G64550" s="12" t="s">
        <v>25</v>
      </c>
      <c r="H64550" s="12" t="s">
        <v>733</v>
      </c>
    </row>
    <row r="64551" spans="1:8" hidden="1" x14ac:dyDescent="0.25">
      <c r="A64551" s="12" t="s">
        <v>34</v>
      </c>
      <c r="B64551" s="12" t="s">
        <v>107</v>
      </c>
      <c r="C64551" s="12" t="s">
        <v>1037</v>
      </c>
      <c r="D64551" s="12" t="s">
        <v>370</v>
      </c>
      <c r="E64551" s="12">
        <v>9.7460000000000005E-2</v>
      </c>
      <c r="F64551">
        <v>22</v>
      </c>
      <c r="G64551" s="12" t="s">
        <v>25</v>
      </c>
      <c r="H64551" s="12" t="s">
        <v>741</v>
      </c>
    </row>
    <row r="64552" spans="1:8" hidden="1" x14ac:dyDescent="0.25">
      <c r="A64552" s="12" t="s">
        <v>34</v>
      </c>
      <c r="B64552" s="12" t="s">
        <v>107</v>
      </c>
      <c r="C64552" s="12" t="s">
        <v>1037</v>
      </c>
      <c r="D64552" s="12" t="s">
        <v>370</v>
      </c>
      <c r="E64552" s="12">
        <v>0.10475</v>
      </c>
      <c r="F64552">
        <v>25</v>
      </c>
      <c r="G64552" s="12" t="s">
        <v>25</v>
      </c>
      <c r="H64552" s="12" t="s">
        <v>735</v>
      </c>
    </row>
    <row r="64553" spans="1:8" hidden="1" x14ac:dyDescent="0.25">
      <c r="A64553" s="12" t="s">
        <v>34</v>
      </c>
      <c r="B64553" s="12" t="s">
        <v>107</v>
      </c>
      <c r="C64553" s="12" t="s">
        <v>1037</v>
      </c>
      <c r="D64553" s="12" t="s">
        <v>370</v>
      </c>
      <c r="E64553" s="12">
        <v>0.26585999999999999</v>
      </c>
      <c r="F64553">
        <v>50</v>
      </c>
      <c r="G64553" s="12" t="s">
        <v>25</v>
      </c>
      <c r="H64553" s="12" t="s">
        <v>736</v>
      </c>
    </row>
    <row r="64554" spans="1:8" hidden="1" x14ac:dyDescent="0.25">
      <c r="A64554" s="12" t="s">
        <v>34</v>
      </c>
      <c r="B64554" s="12" t="s">
        <v>107</v>
      </c>
      <c r="C64554" s="12" t="s">
        <v>1037</v>
      </c>
      <c r="D64554" s="12" t="s">
        <v>371</v>
      </c>
      <c r="E64554" s="12">
        <v>3.3000000000000002E-2</v>
      </c>
      <c r="F64554">
        <v>3</v>
      </c>
      <c r="G64554" s="12" t="s">
        <v>25</v>
      </c>
      <c r="H64554" s="12" t="s">
        <v>736</v>
      </c>
    </row>
    <row r="64555" spans="1:8" hidden="1" x14ac:dyDescent="0.25">
      <c r="A64555" s="12" t="s">
        <v>34</v>
      </c>
      <c r="B64555" s="12" t="s">
        <v>107</v>
      </c>
      <c r="C64555" s="12" t="s">
        <v>1037</v>
      </c>
      <c r="D64555" s="12" t="s">
        <v>371</v>
      </c>
      <c r="E64555" s="12">
        <v>4.9500000000000002E-2</v>
      </c>
      <c r="F64555">
        <v>2</v>
      </c>
      <c r="G64555" s="12" t="s">
        <v>26</v>
      </c>
      <c r="H64555" s="12" t="s">
        <v>734</v>
      </c>
    </row>
    <row r="64556" spans="1:8" hidden="1" x14ac:dyDescent="0.25">
      <c r="A64556" s="12" t="s">
        <v>34</v>
      </c>
      <c r="B64556" s="12" t="s">
        <v>107</v>
      </c>
      <c r="C64556" s="12" t="s">
        <v>1037</v>
      </c>
      <c r="D64556" s="12" t="s">
        <v>370</v>
      </c>
      <c r="E64556" s="12">
        <v>7.1099999999999997E-2</v>
      </c>
      <c r="F64556">
        <v>13</v>
      </c>
      <c r="G64556" s="12" t="s">
        <v>26</v>
      </c>
      <c r="H64556" s="12" t="s">
        <v>734</v>
      </c>
    </row>
    <row r="64557" spans="1:8" hidden="1" x14ac:dyDescent="0.25">
      <c r="A64557" s="12" t="s">
        <v>34</v>
      </c>
      <c r="B64557" s="12" t="s">
        <v>107</v>
      </c>
      <c r="C64557" s="12" t="s">
        <v>1037</v>
      </c>
      <c r="D64557" s="12" t="s">
        <v>372</v>
      </c>
      <c r="E64557" s="12">
        <v>0.22</v>
      </c>
      <c r="F64557">
        <v>1</v>
      </c>
      <c r="G64557" s="12" t="s">
        <v>26</v>
      </c>
      <c r="H64557" s="12" t="s">
        <v>734</v>
      </c>
    </row>
    <row r="64558" spans="1:8" hidden="1" x14ac:dyDescent="0.25">
      <c r="A64558" s="12" t="s">
        <v>34</v>
      </c>
      <c r="B64558" s="12" t="s">
        <v>107</v>
      </c>
      <c r="C64558" s="12" t="s">
        <v>1037</v>
      </c>
      <c r="D64558" s="12" t="s">
        <v>370</v>
      </c>
      <c r="E64558" s="12">
        <v>6.6030000000000005E-2</v>
      </c>
      <c r="F64558">
        <v>16</v>
      </c>
      <c r="G64558" s="12" t="s">
        <v>26</v>
      </c>
      <c r="H64558" s="12" t="s">
        <v>742</v>
      </c>
    </row>
    <row r="64559" spans="1:8" hidden="1" x14ac:dyDescent="0.25">
      <c r="A64559" s="12" t="s">
        <v>34</v>
      </c>
      <c r="B64559" s="12" t="s">
        <v>107</v>
      </c>
      <c r="C64559" s="12" t="s">
        <v>1037</v>
      </c>
      <c r="D64559" s="12" t="s">
        <v>374</v>
      </c>
      <c r="E64559" s="12">
        <v>1.1000000000000001</v>
      </c>
      <c r="F64559">
        <v>1</v>
      </c>
      <c r="G64559" s="12" t="s">
        <v>26</v>
      </c>
      <c r="H64559" s="12" t="s">
        <v>743</v>
      </c>
    </row>
    <row r="64560" spans="1:8" hidden="1" x14ac:dyDescent="0.25">
      <c r="A64560" s="12" t="s">
        <v>34</v>
      </c>
      <c r="B64560" s="12" t="s">
        <v>107</v>
      </c>
      <c r="C64560" s="12" t="s">
        <v>1037</v>
      </c>
      <c r="D64560" s="12" t="s">
        <v>370</v>
      </c>
      <c r="E64560" s="12">
        <v>0.16084000000000001</v>
      </c>
      <c r="F64560">
        <v>43</v>
      </c>
      <c r="G64560" s="12" t="s">
        <v>26</v>
      </c>
      <c r="H64560" s="12" t="s">
        <v>743</v>
      </c>
    </row>
    <row r="64561" spans="1:8" hidden="1" x14ac:dyDescent="0.25">
      <c r="A64561" s="12" t="s">
        <v>34</v>
      </c>
      <c r="B64561" s="12" t="s">
        <v>107</v>
      </c>
      <c r="C64561" s="12" t="s">
        <v>1037</v>
      </c>
      <c r="D64561" s="12" t="s">
        <v>372</v>
      </c>
      <c r="E64561" s="12">
        <v>0.22</v>
      </c>
      <c r="F64561">
        <v>2</v>
      </c>
      <c r="G64561" s="12" t="s">
        <v>26</v>
      </c>
      <c r="H64561" s="12" t="s">
        <v>743</v>
      </c>
    </row>
    <row r="64562" spans="1:8" hidden="1" x14ac:dyDescent="0.25">
      <c r="A64562" s="12" t="s">
        <v>34</v>
      </c>
      <c r="B64562" s="12" t="s">
        <v>107</v>
      </c>
      <c r="C64562" s="12" t="s">
        <v>1037</v>
      </c>
      <c r="D64562" s="12" t="s">
        <v>370</v>
      </c>
      <c r="E64562" s="12">
        <v>7.578E-2</v>
      </c>
      <c r="F64562">
        <v>18</v>
      </c>
      <c r="G64562" s="12" t="s">
        <v>26</v>
      </c>
      <c r="H64562" s="12" t="s">
        <v>732</v>
      </c>
    </row>
    <row r="64563" spans="1:8" hidden="1" x14ac:dyDescent="0.25">
      <c r="A64563" s="12" t="s">
        <v>34</v>
      </c>
      <c r="B64563" s="12" t="s">
        <v>107</v>
      </c>
      <c r="C64563" s="12" t="s">
        <v>1037</v>
      </c>
      <c r="D64563" s="12" t="s">
        <v>373</v>
      </c>
      <c r="E64563" s="12">
        <v>0.36299999999999999</v>
      </c>
      <c r="F64563">
        <v>1</v>
      </c>
      <c r="G64563" s="12" t="s">
        <v>26</v>
      </c>
      <c r="H64563" s="12" t="s">
        <v>737</v>
      </c>
    </row>
    <row r="64564" spans="1:8" hidden="1" x14ac:dyDescent="0.25">
      <c r="A64564" s="12" t="s">
        <v>34</v>
      </c>
      <c r="B64564" s="12" t="s">
        <v>107</v>
      </c>
      <c r="C64564" s="12" t="s">
        <v>1037</v>
      </c>
      <c r="D64564" s="12" t="s">
        <v>370</v>
      </c>
      <c r="E64564" s="12">
        <v>0.13106999999999999</v>
      </c>
      <c r="F64564">
        <v>30</v>
      </c>
      <c r="G64564" s="12" t="s">
        <v>26</v>
      </c>
      <c r="H64564" s="12" t="s">
        <v>737</v>
      </c>
    </row>
    <row r="64565" spans="1:8" hidden="1" x14ac:dyDescent="0.25">
      <c r="A64565" s="12" t="s">
        <v>34</v>
      </c>
      <c r="B64565" s="12" t="s">
        <v>107</v>
      </c>
      <c r="C64565" s="12" t="s">
        <v>1037</v>
      </c>
      <c r="D64565" s="12" t="s">
        <v>371</v>
      </c>
      <c r="E64565" s="12">
        <v>1.32E-2</v>
      </c>
      <c r="F64565">
        <v>1</v>
      </c>
      <c r="G64565" s="12" t="s">
        <v>26</v>
      </c>
      <c r="H64565" s="12" t="s">
        <v>737</v>
      </c>
    </row>
    <row r="64566" spans="1:8" hidden="1" x14ac:dyDescent="0.25">
      <c r="A64566" s="12" t="s">
        <v>34</v>
      </c>
      <c r="B64566" s="12" t="s">
        <v>107</v>
      </c>
      <c r="C64566" s="12" t="s">
        <v>1037</v>
      </c>
      <c r="D64566" s="12" t="s">
        <v>370</v>
      </c>
      <c r="E64566" s="12">
        <v>0.13338</v>
      </c>
      <c r="F64566">
        <v>28</v>
      </c>
      <c r="G64566" s="12" t="s">
        <v>26</v>
      </c>
      <c r="H64566" s="12" t="s">
        <v>738</v>
      </c>
    </row>
    <row r="64567" spans="1:8" hidden="1" x14ac:dyDescent="0.25">
      <c r="A64567" s="12" t="s">
        <v>34</v>
      </c>
      <c r="B64567" s="12" t="s">
        <v>107</v>
      </c>
      <c r="C64567" s="12" t="s">
        <v>1037</v>
      </c>
      <c r="D64567" s="12" t="s">
        <v>370</v>
      </c>
      <c r="E64567" s="12">
        <v>6.1899999999999997E-2</v>
      </c>
      <c r="F64567">
        <v>12</v>
      </c>
      <c r="G64567" s="12" t="s">
        <v>26</v>
      </c>
      <c r="H64567" s="12" t="s">
        <v>739</v>
      </c>
    </row>
    <row r="64568" spans="1:8" hidden="1" x14ac:dyDescent="0.25">
      <c r="A64568" s="12" t="s">
        <v>34</v>
      </c>
      <c r="B64568" s="12" t="s">
        <v>107</v>
      </c>
      <c r="C64568" s="12" t="s">
        <v>1037</v>
      </c>
      <c r="D64568" s="12" t="s">
        <v>372</v>
      </c>
      <c r="E64568" s="12">
        <v>8.7999999999999995E-2</v>
      </c>
      <c r="F64568">
        <v>1</v>
      </c>
      <c r="G64568" s="12" t="s">
        <v>26</v>
      </c>
      <c r="H64568" s="12" t="s">
        <v>740</v>
      </c>
    </row>
    <row r="64569" spans="1:8" hidden="1" x14ac:dyDescent="0.25">
      <c r="A64569" s="12" t="s">
        <v>34</v>
      </c>
      <c r="B64569" s="12" t="s">
        <v>107</v>
      </c>
      <c r="C64569" s="12" t="s">
        <v>1037</v>
      </c>
      <c r="D64569" s="12" t="s">
        <v>370</v>
      </c>
      <c r="E64569" s="12">
        <v>9.5899999999999999E-2</v>
      </c>
      <c r="F64569">
        <v>18</v>
      </c>
      <c r="G64569" s="12" t="s">
        <v>26</v>
      </c>
      <c r="H64569" s="12" t="s">
        <v>740</v>
      </c>
    </row>
    <row r="64570" spans="1:8" hidden="1" x14ac:dyDescent="0.25">
      <c r="A64570" s="12" t="s">
        <v>34</v>
      </c>
      <c r="B64570" s="12" t="s">
        <v>107</v>
      </c>
      <c r="C64570" s="12" t="s">
        <v>1037</v>
      </c>
      <c r="D64570" s="12" t="s">
        <v>372</v>
      </c>
      <c r="E64570" s="12">
        <v>0.11</v>
      </c>
      <c r="F64570">
        <v>1</v>
      </c>
      <c r="G64570" s="12" t="s">
        <v>26</v>
      </c>
      <c r="H64570" s="12" t="s">
        <v>733</v>
      </c>
    </row>
    <row r="64571" spans="1:8" hidden="1" x14ac:dyDescent="0.25">
      <c r="A64571" s="12" t="s">
        <v>34</v>
      </c>
      <c r="B64571" s="12" t="s">
        <v>107</v>
      </c>
      <c r="C64571" s="12" t="s">
        <v>1037</v>
      </c>
      <c r="D64571" s="12" t="s">
        <v>370</v>
      </c>
      <c r="E64571" s="12">
        <v>6.5699999999999995E-2</v>
      </c>
      <c r="F64571">
        <v>15</v>
      </c>
      <c r="G64571" s="12" t="s">
        <v>26</v>
      </c>
      <c r="H64571" s="12" t="s">
        <v>733</v>
      </c>
    </row>
    <row r="64572" spans="1:8" hidden="1" x14ac:dyDescent="0.25">
      <c r="A64572" s="12" t="s">
        <v>34</v>
      </c>
      <c r="B64572" s="12" t="s">
        <v>107</v>
      </c>
      <c r="C64572" s="12" t="s">
        <v>1037</v>
      </c>
      <c r="D64572" s="12" t="s">
        <v>370</v>
      </c>
      <c r="E64572" s="12">
        <v>8.3349999999999994E-2</v>
      </c>
      <c r="F64572">
        <v>19</v>
      </c>
      <c r="G64572" s="12" t="s">
        <v>26</v>
      </c>
      <c r="H64572" s="12" t="s">
        <v>741</v>
      </c>
    </row>
    <row r="64573" spans="1:8" hidden="1" x14ac:dyDescent="0.25">
      <c r="A64573" s="12" t="s">
        <v>34</v>
      </c>
      <c r="B64573" s="12" t="s">
        <v>107</v>
      </c>
      <c r="C64573" s="12" t="s">
        <v>1037</v>
      </c>
      <c r="D64573" s="12" t="s">
        <v>371</v>
      </c>
      <c r="E64573" s="12">
        <v>0.04</v>
      </c>
      <c r="F64573">
        <v>1</v>
      </c>
      <c r="G64573" s="12" t="s">
        <v>26</v>
      </c>
      <c r="H64573" s="12" t="s">
        <v>741</v>
      </c>
    </row>
    <row r="64574" spans="1:8" hidden="1" x14ac:dyDescent="0.25">
      <c r="A64574" s="12" t="s">
        <v>34</v>
      </c>
      <c r="B64574" s="12" t="s">
        <v>107</v>
      </c>
      <c r="C64574" s="12" t="s">
        <v>1037</v>
      </c>
      <c r="D64574" s="12" t="s">
        <v>370</v>
      </c>
      <c r="E64574" s="12">
        <v>6.1400000000000003E-2</v>
      </c>
      <c r="F64574">
        <v>13</v>
      </c>
      <c r="G64574" s="12" t="s">
        <v>26</v>
      </c>
      <c r="H64574" s="12" t="s">
        <v>735</v>
      </c>
    </row>
    <row r="64575" spans="1:8" hidden="1" x14ac:dyDescent="0.25">
      <c r="A64575" s="12" t="s">
        <v>34</v>
      </c>
      <c r="B64575" s="12" t="s">
        <v>107</v>
      </c>
      <c r="C64575" s="12" t="s">
        <v>1037</v>
      </c>
      <c r="D64575" s="12" t="s">
        <v>370</v>
      </c>
      <c r="E64575" s="12">
        <v>0.16775999999999999</v>
      </c>
      <c r="F64575">
        <v>33</v>
      </c>
      <c r="G64575" s="12" t="s">
        <v>26</v>
      </c>
      <c r="H64575" s="12" t="s">
        <v>736</v>
      </c>
    </row>
    <row r="64576" spans="1:8" hidden="1" x14ac:dyDescent="0.25">
      <c r="A64576" s="12" t="s">
        <v>34</v>
      </c>
      <c r="B64576" s="12" t="s">
        <v>107</v>
      </c>
      <c r="C64576" s="12" t="s">
        <v>1037</v>
      </c>
      <c r="D64576" s="12" t="s">
        <v>371</v>
      </c>
      <c r="E64576" s="12">
        <v>0.03</v>
      </c>
      <c r="F64576">
        <v>1</v>
      </c>
      <c r="G64576" s="12" t="s">
        <v>1045</v>
      </c>
      <c r="H64576" s="12" t="s">
        <v>734</v>
      </c>
    </row>
    <row r="64577" spans="1:8" hidden="1" x14ac:dyDescent="0.25">
      <c r="A64577" s="12" t="s">
        <v>34</v>
      </c>
      <c r="B64577" s="12" t="s">
        <v>107</v>
      </c>
      <c r="C64577" s="12" t="s">
        <v>1037</v>
      </c>
      <c r="D64577" s="12" t="s">
        <v>370</v>
      </c>
      <c r="E64577" s="12">
        <v>2.5950000000000001E-2</v>
      </c>
      <c r="F64577">
        <v>6</v>
      </c>
      <c r="G64577" s="12" t="s">
        <v>1045</v>
      </c>
      <c r="H64577" s="12" t="s">
        <v>734</v>
      </c>
    </row>
    <row r="64578" spans="1:8" hidden="1" x14ac:dyDescent="0.25">
      <c r="A64578" s="12" t="s">
        <v>34</v>
      </c>
      <c r="B64578" s="12" t="s">
        <v>107</v>
      </c>
      <c r="C64578" s="12" t="s">
        <v>1037</v>
      </c>
      <c r="D64578" s="12" t="s">
        <v>374</v>
      </c>
      <c r="E64578" s="12">
        <v>0.99</v>
      </c>
      <c r="F64578">
        <v>1</v>
      </c>
      <c r="G64578" s="12" t="s">
        <v>1045</v>
      </c>
      <c r="H64578" s="12" t="s">
        <v>742</v>
      </c>
    </row>
    <row r="64579" spans="1:8" hidden="1" x14ac:dyDescent="0.25">
      <c r="A64579" s="12" t="s">
        <v>34</v>
      </c>
      <c r="B64579" s="12" t="s">
        <v>107</v>
      </c>
      <c r="C64579" s="12" t="s">
        <v>1037</v>
      </c>
      <c r="D64579" s="12" t="s">
        <v>370</v>
      </c>
      <c r="E64579" s="12">
        <v>1.9099999999999999E-2</v>
      </c>
      <c r="F64579">
        <v>5</v>
      </c>
      <c r="G64579" s="12" t="s">
        <v>1045</v>
      </c>
      <c r="H64579" s="12" t="s">
        <v>742</v>
      </c>
    </row>
    <row r="64580" spans="1:8" hidden="1" x14ac:dyDescent="0.25">
      <c r="A64580" s="12" t="s">
        <v>34</v>
      </c>
      <c r="B64580" s="12" t="s">
        <v>107</v>
      </c>
      <c r="C64580" s="12" t="s">
        <v>1037</v>
      </c>
      <c r="D64580" s="12" t="s">
        <v>372</v>
      </c>
      <c r="E64580" s="12">
        <v>0.05</v>
      </c>
      <c r="F64580">
        <v>1</v>
      </c>
      <c r="G64580" s="12" t="s">
        <v>1045</v>
      </c>
      <c r="H64580" s="12" t="s">
        <v>743</v>
      </c>
    </row>
    <row r="64581" spans="1:8" hidden="1" x14ac:dyDescent="0.25">
      <c r="A64581" s="12" t="s">
        <v>34</v>
      </c>
      <c r="B64581" s="12" t="s">
        <v>107</v>
      </c>
      <c r="C64581" s="12" t="s">
        <v>1037</v>
      </c>
      <c r="D64581" s="12" t="s">
        <v>373</v>
      </c>
      <c r="E64581" s="12">
        <v>0.59399999999999997</v>
      </c>
      <c r="F64581">
        <v>1</v>
      </c>
      <c r="G64581" s="12" t="s">
        <v>1045</v>
      </c>
      <c r="H64581" s="12" t="s">
        <v>743</v>
      </c>
    </row>
    <row r="64582" spans="1:8" hidden="1" x14ac:dyDescent="0.25">
      <c r="A64582" s="12" t="s">
        <v>34</v>
      </c>
      <c r="B64582" s="12" t="s">
        <v>107</v>
      </c>
      <c r="C64582" s="12" t="s">
        <v>1037</v>
      </c>
      <c r="D64582" s="12" t="s">
        <v>370</v>
      </c>
      <c r="E64582" s="12">
        <v>9.5999999999999992E-3</v>
      </c>
      <c r="F64582">
        <v>3</v>
      </c>
      <c r="G64582" s="12" t="s">
        <v>1045</v>
      </c>
      <c r="H64582" s="12" t="s">
        <v>743</v>
      </c>
    </row>
    <row r="64583" spans="1:8" hidden="1" x14ac:dyDescent="0.25">
      <c r="A64583" s="12" t="s">
        <v>34</v>
      </c>
      <c r="B64583" s="12" t="s">
        <v>108</v>
      </c>
      <c r="C64583" s="12" t="s">
        <v>1038</v>
      </c>
      <c r="D64583" s="12" t="s">
        <v>370</v>
      </c>
      <c r="E64583" s="12">
        <v>2.3999999999999998E-3</v>
      </c>
      <c r="F64583">
        <v>1</v>
      </c>
      <c r="G64583" s="12" t="s">
        <v>8</v>
      </c>
      <c r="H64583" s="12"/>
    </row>
    <row r="64584" spans="1:8" hidden="1" x14ac:dyDescent="0.25">
      <c r="A64584" s="12" t="s">
        <v>34</v>
      </c>
      <c r="B64584" s="12" t="s">
        <v>108</v>
      </c>
      <c r="C64584" s="12" t="s">
        <v>1038</v>
      </c>
      <c r="D64584" s="12" t="s">
        <v>371</v>
      </c>
      <c r="E64584" s="12">
        <v>0.08</v>
      </c>
      <c r="F64584">
        <v>5</v>
      </c>
      <c r="G64584" s="12" t="s">
        <v>8</v>
      </c>
      <c r="H64584" s="12"/>
    </row>
    <row r="64585" spans="1:8" hidden="1" x14ac:dyDescent="0.25">
      <c r="A64585" s="12" t="s">
        <v>34</v>
      </c>
      <c r="B64585" s="12" t="s">
        <v>108</v>
      </c>
      <c r="C64585" s="12" t="s">
        <v>1038</v>
      </c>
      <c r="D64585" s="12" t="s">
        <v>370</v>
      </c>
      <c r="E64585" s="12">
        <v>3.0599999999999998E-3</v>
      </c>
      <c r="F64585">
        <v>1</v>
      </c>
      <c r="G64585" s="12" t="s">
        <v>10</v>
      </c>
      <c r="H64585" s="12" t="s">
        <v>732</v>
      </c>
    </row>
    <row r="64586" spans="1:8" hidden="1" x14ac:dyDescent="0.25">
      <c r="A64586" s="12" t="s">
        <v>34</v>
      </c>
      <c r="B64586" s="12" t="s">
        <v>108</v>
      </c>
      <c r="C64586" s="12" t="s">
        <v>1038</v>
      </c>
      <c r="D64586" s="12" t="s">
        <v>370</v>
      </c>
      <c r="E64586" s="12">
        <v>7.7000000000000002E-3</v>
      </c>
      <c r="F64586">
        <v>2</v>
      </c>
      <c r="G64586" s="12" t="s">
        <v>10</v>
      </c>
      <c r="H64586" s="12" t="s">
        <v>737</v>
      </c>
    </row>
    <row r="64587" spans="1:8" hidden="1" x14ac:dyDescent="0.25">
      <c r="A64587" s="12" t="s">
        <v>34</v>
      </c>
      <c r="B64587" s="12" t="s">
        <v>108</v>
      </c>
      <c r="C64587" s="12" t="s">
        <v>1038</v>
      </c>
      <c r="D64587" s="12" t="s">
        <v>370</v>
      </c>
      <c r="E64587" s="12">
        <v>2.32E-3</v>
      </c>
      <c r="F64587">
        <v>1</v>
      </c>
      <c r="G64587" s="12" t="s">
        <v>10</v>
      </c>
      <c r="H64587" s="12" t="s">
        <v>738</v>
      </c>
    </row>
    <row r="64588" spans="1:8" hidden="1" x14ac:dyDescent="0.25">
      <c r="A64588" s="12" t="s">
        <v>34</v>
      </c>
      <c r="B64588" s="12" t="s">
        <v>108</v>
      </c>
      <c r="C64588" s="12" t="s">
        <v>1038</v>
      </c>
      <c r="D64588" s="12" t="s">
        <v>370</v>
      </c>
      <c r="E64588" s="12">
        <v>2.0999999999999999E-3</v>
      </c>
      <c r="F64588">
        <v>1</v>
      </c>
      <c r="G64588" s="12" t="s">
        <v>10</v>
      </c>
      <c r="H64588" s="12" t="s">
        <v>740</v>
      </c>
    </row>
    <row r="64589" spans="1:8" hidden="1" x14ac:dyDescent="0.25">
      <c r="A64589" s="12" t="s">
        <v>34</v>
      </c>
      <c r="B64589" s="12" t="s">
        <v>108</v>
      </c>
      <c r="C64589" s="12" t="s">
        <v>1038</v>
      </c>
      <c r="D64589" s="12" t="s">
        <v>370</v>
      </c>
      <c r="E64589" s="12">
        <v>3.2000000000000002E-3</v>
      </c>
      <c r="F64589">
        <v>2</v>
      </c>
      <c r="G64589" s="12" t="s">
        <v>10</v>
      </c>
      <c r="H64589" s="12" t="s">
        <v>733</v>
      </c>
    </row>
    <row r="64590" spans="1:8" hidden="1" x14ac:dyDescent="0.25">
      <c r="A64590" s="12" t="s">
        <v>34</v>
      </c>
      <c r="B64590" s="12" t="s">
        <v>108</v>
      </c>
      <c r="C64590" s="12" t="s">
        <v>1038</v>
      </c>
      <c r="D64590" s="12" t="s">
        <v>370</v>
      </c>
      <c r="E64590" s="12">
        <v>7.6499999999999997E-3</v>
      </c>
      <c r="F64590">
        <v>2</v>
      </c>
      <c r="G64590" s="12" t="s">
        <v>10</v>
      </c>
      <c r="H64590" s="12" t="s">
        <v>735</v>
      </c>
    </row>
    <row r="64591" spans="1:8" hidden="1" x14ac:dyDescent="0.25">
      <c r="A64591" s="12" t="s">
        <v>34</v>
      </c>
      <c r="B64591" s="12" t="s">
        <v>108</v>
      </c>
      <c r="C64591" s="12" t="s">
        <v>1038</v>
      </c>
      <c r="D64591" s="12" t="s">
        <v>370</v>
      </c>
      <c r="E64591" s="12">
        <v>1.2999999999999999E-2</v>
      </c>
      <c r="F64591">
        <v>2</v>
      </c>
      <c r="G64591" s="12" t="s">
        <v>11</v>
      </c>
      <c r="H64591" s="12" t="s">
        <v>742</v>
      </c>
    </row>
    <row r="64592" spans="1:8" hidden="1" x14ac:dyDescent="0.25">
      <c r="A64592" s="12" t="s">
        <v>34</v>
      </c>
      <c r="B64592" s="12" t="s">
        <v>108</v>
      </c>
      <c r="C64592" s="12" t="s">
        <v>1038</v>
      </c>
      <c r="D64592" s="12" t="s">
        <v>370</v>
      </c>
      <c r="E64592" s="12">
        <v>2.5000000000000001E-3</v>
      </c>
      <c r="F64592">
        <v>1</v>
      </c>
      <c r="G64592" s="12" t="s">
        <v>11</v>
      </c>
      <c r="H64592" s="12" t="s">
        <v>743</v>
      </c>
    </row>
    <row r="64593" spans="1:8" hidden="1" x14ac:dyDescent="0.25">
      <c r="A64593" s="12" t="s">
        <v>34</v>
      </c>
      <c r="B64593" s="12" t="s">
        <v>108</v>
      </c>
      <c r="C64593" s="12" t="s">
        <v>1038</v>
      </c>
      <c r="D64593" s="12" t="s">
        <v>370</v>
      </c>
      <c r="E64593" s="12">
        <v>1.1390000000000001E-2</v>
      </c>
      <c r="F64593">
        <v>3</v>
      </c>
      <c r="G64593" s="12" t="s">
        <v>11</v>
      </c>
      <c r="H64593" s="12" t="s">
        <v>737</v>
      </c>
    </row>
    <row r="64594" spans="1:8" hidden="1" x14ac:dyDescent="0.25">
      <c r="A64594" s="12" t="s">
        <v>34</v>
      </c>
      <c r="B64594" s="12" t="s">
        <v>108</v>
      </c>
      <c r="C64594" s="12" t="s">
        <v>1038</v>
      </c>
      <c r="D64594" s="12" t="s">
        <v>372</v>
      </c>
      <c r="E64594" s="12">
        <v>5.5820000000000002E-2</v>
      </c>
      <c r="F64594">
        <v>1</v>
      </c>
      <c r="G64594" s="12" t="s">
        <v>11</v>
      </c>
      <c r="H64594" s="12" t="s">
        <v>738</v>
      </c>
    </row>
    <row r="64595" spans="1:8" hidden="1" x14ac:dyDescent="0.25">
      <c r="A64595" s="12" t="s">
        <v>34</v>
      </c>
      <c r="B64595" s="12" t="s">
        <v>108</v>
      </c>
      <c r="C64595" s="12" t="s">
        <v>1038</v>
      </c>
      <c r="D64595" s="12" t="s">
        <v>370</v>
      </c>
      <c r="E64595" s="12">
        <v>8.3999999999999995E-3</v>
      </c>
      <c r="F64595">
        <v>2</v>
      </c>
      <c r="G64595" s="12" t="s">
        <v>11</v>
      </c>
      <c r="H64595" s="12" t="s">
        <v>738</v>
      </c>
    </row>
    <row r="64596" spans="1:8" hidden="1" x14ac:dyDescent="0.25">
      <c r="A64596" s="12" t="s">
        <v>34</v>
      </c>
      <c r="B64596" s="12" t="s">
        <v>108</v>
      </c>
      <c r="C64596" s="12" t="s">
        <v>1038</v>
      </c>
      <c r="D64596" s="12" t="s">
        <v>370</v>
      </c>
      <c r="E64596" s="12">
        <v>3.5000000000000001E-3</v>
      </c>
      <c r="F64596">
        <v>1</v>
      </c>
      <c r="G64596" s="12" t="s">
        <v>11</v>
      </c>
      <c r="H64596" s="12" t="s">
        <v>739</v>
      </c>
    </row>
    <row r="64597" spans="1:8" hidden="1" x14ac:dyDescent="0.25">
      <c r="A64597" s="12" t="s">
        <v>34</v>
      </c>
      <c r="B64597" s="12" t="s">
        <v>108</v>
      </c>
      <c r="C64597" s="12" t="s">
        <v>1038</v>
      </c>
      <c r="D64597" s="12" t="s">
        <v>372</v>
      </c>
      <c r="E64597" s="12">
        <v>9.8000000000000004E-2</v>
      </c>
      <c r="F64597">
        <v>2</v>
      </c>
      <c r="G64597" s="12" t="s">
        <v>11</v>
      </c>
      <c r="H64597" s="12" t="s">
        <v>739</v>
      </c>
    </row>
    <row r="64598" spans="1:8" hidden="1" x14ac:dyDescent="0.25">
      <c r="A64598" s="12" t="s">
        <v>34</v>
      </c>
      <c r="B64598" s="12" t="s">
        <v>108</v>
      </c>
      <c r="C64598" s="12" t="s">
        <v>1038</v>
      </c>
      <c r="D64598" s="12" t="s">
        <v>370</v>
      </c>
      <c r="E64598" s="12">
        <v>2.1360000000000001E-2</v>
      </c>
      <c r="F64598">
        <v>4</v>
      </c>
      <c r="G64598" s="12" t="s">
        <v>11</v>
      </c>
      <c r="H64598" s="12" t="s">
        <v>740</v>
      </c>
    </row>
    <row r="64599" spans="1:8" hidden="1" x14ac:dyDescent="0.25">
      <c r="A64599" s="12" t="s">
        <v>34</v>
      </c>
      <c r="B64599" s="12" t="s">
        <v>108</v>
      </c>
      <c r="C64599" s="12" t="s">
        <v>1038</v>
      </c>
      <c r="D64599" s="12" t="s">
        <v>370</v>
      </c>
      <c r="E64599" s="12">
        <v>7.28E-3</v>
      </c>
      <c r="F64599">
        <v>2</v>
      </c>
      <c r="G64599" s="12" t="s">
        <v>11</v>
      </c>
      <c r="H64599" s="12" t="s">
        <v>733</v>
      </c>
    </row>
    <row r="64600" spans="1:8" hidden="1" x14ac:dyDescent="0.25">
      <c r="A64600" s="12" t="s">
        <v>34</v>
      </c>
      <c r="B64600" s="12" t="s">
        <v>108</v>
      </c>
      <c r="C64600" s="12" t="s">
        <v>1038</v>
      </c>
      <c r="D64600" s="12" t="s">
        <v>370</v>
      </c>
      <c r="E64600" s="12">
        <v>2.3300000000000001E-2</v>
      </c>
      <c r="F64600">
        <v>3</v>
      </c>
      <c r="G64600" s="12" t="s">
        <v>11</v>
      </c>
      <c r="H64600" s="12" t="s">
        <v>741</v>
      </c>
    </row>
    <row r="64601" spans="1:8" hidden="1" x14ac:dyDescent="0.25">
      <c r="A64601" s="12" t="s">
        <v>34</v>
      </c>
      <c r="B64601" s="12" t="s">
        <v>108</v>
      </c>
      <c r="C64601" s="12" t="s">
        <v>1038</v>
      </c>
      <c r="D64601" s="12" t="s">
        <v>371</v>
      </c>
      <c r="E64601" s="12">
        <v>2.1999999999999999E-2</v>
      </c>
      <c r="F64601">
        <v>1</v>
      </c>
      <c r="G64601" s="12" t="s">
        <v>11</v>
      </c>
      <c r="H64601" s="12" t="s">
        <v>741</v>
      </c>
    </row>
    <row r="64602" spans="1:8" hidden="1" x14ac:dyDescent="0.25">
      <c r="A64602" s="12" t="s">
        <v>34</v>
      </c>
      <c r="B64602" s="12" t="s">
        <v>108</v>
      </c>
      <c r="C64602" s="12" t="s">
        <v>1038</v>
      </c>
      <c r="D64602" s="12" t="s">
        <v>370</v>
      </c>
      <c r="E64602" s="12">
        <v>1.6299999999999999E-2</v>
      </c>
      <c r="F64602">
        <v>3</v>
      </c>
      <c r="G64602" s="12" t="s">
        <v>11</v>
      </c>
      <c r="H64602" s="12" t="s">
        <v>735</v>
      </c>
    </row>
    <row r="64603" spans="1:8" hidden="1" x14ac:dyDescent="0.25">
      <c r="A64603" s="12" t="s">
        <v>34</v>
      </c>
      <c r="B64603" s="12" t="s">
        <v>108</v>
      </c>
      <c r="C64603" s="12" t="s">
        <v>1038</v>
      </c>
      <c r="D64603" s="12" t="s">
        <v>370</v>
      </c>
      <c r="E64603" s="12">
        <v>1.6240000000000001E-2</v>
      </c>
      <c r="F64603">
        <v>5</v>
      </c>
      <c r="G64603" s="12" t="s">
        <v>11</v>
      </c>
      <c r="H64603" s="12" t="s">
        <v>736</v>
      </c>
    </row>
    <row r="64604" spans="1:8" hidden="1" x14ac:dyDescent="0.25">
      <c r="A64604" s="12" t="s">
        <v>34</v>
      </c>
      <c r="B64604" s="12" t="s">
        <v>108</v>
      </c>
      <c r="C64604" s="12" t="s">
        <v>1038</v>
      </c>
      <c r="D64604" s="12" t="s">
        <v>370</v>
      </c>
      <c r="E64604" s="12">
        <v>1.21E-2</v>
      </c>
      <c r="F64604">
        <v>3</v>
      </c>
      <c r="G64604" s="12" t="s">
        <v>12</v>
      </c>
      <c r="H64604" s="12" t="s">
        <v>734</v>
      </c>
    </row>
    <row r="64605" spans="1:8" hidden="1" x14ac:dyDescent="0.25">
      <c r="A64605" s="12" t="s">
        <v>34</v>
      </c>
      <c r="B64605" s="12" t="s">
        <v>108</v>
      </c>
      <c r="C64605" s="12" t="s">
        <v>1038</v>
      </c>
      <c r="D64605" s="12" t="s">
        <v>370</v>
      </c>
      <c r="E64605" s="12">
        <v>1.54E-2</v>
      </c>
      <c r="F64605">
        <v>4</v>
      </c>
      <c r="G64605" s="12" t="s">
        <v>12</v>
      </c>
      <c r="H64605" s="12" t="s">
        <v>742</v>
      </c>
    </row>
    <row r="64606" spans="1:8" hidden="1" x14ac:dyDescent="0.25">
      <c r="A64606" s="12" t="s">
        <v>34</v>
      </c>
      <c r="B64606" s="12" t="s">
        <v>108</v>
      </c>
      <c r="C64606" s="12" t="s">
        <v>1038</v>
      </c>
      <c r="D64606" s="12" t="s">
        <v>370</v>
      </c>
      <c r="E64606" s="12">
        <v>2.7740000000000001E-2</v>
      </c>
      <c r="F64606">
        <v>6</v>
      </c>
      <c r="G64606" s="12" t="s">
        <v>12</v>
      </c>
      <c r="H64606" s="12" t="s">
        <v>743</v>
      </c>
    </row>
    <row r="64607" spans="1:8" hidden="1" x14ac:dyDescent="0.25">
      <c r="A64607" s="12" t="s">
        <v>34</v>
      </c>
      <c r="B64607" s="12" t="s">
        <v>108</v>
      </c>
      <c r="C64607" s="12" t="s">
        <v>1038</v>
      </c>
      <c r="D64607" s="12" t="s">
        <v>370</v>
      </c>
      <c r="E64607" s="12">
        <v>2.12E-2</v>
      </c>
      <c r="F64607">
        <v>6</v>
      </c>
      <c r="G64607" s="12" t="s">
        <v>12</v>
      </c>
      <c r="H64607" s="12" t="s">
        <v>732</v>
      </c>
    </row>
    <row r="64608" spans="1:8" hidden="1" x14ac:dyDescent="0.25">
      <c r="A64608" s="12" t="s">
        <v>34</v>
      </c>
      <c r="B64608" s="12" t="s">
        <v>108</v>
      </c>
      <c r="C64608" s="12" t="s">
        <v>1038</v>
      </c>
      <c r="D64608" s="12" t="s">
        <v>370</v>
      </c>
      <c r="E64608" s="12">
        <v>4.4970000000000003E-2</v>
      </c>
      <c r="F64608">
        <v>9</v>
      </c>
      <c r="G64608" s="12" t="s">
        <v>12</v>
      </c>
      <c r="H64608" s="12" t="s">
        <v>737</v>
      </c>
    </row>
    <row r="64609" spans="1:8" hidden="1" x14ac:dyDescent="0.25">
      <c r="A64609" s="12" t="s">
        <v>34</v>
      </c>
      <c r="B64609" s="12" t="s">
        <v>108</v>
      </c>
      <c r="C64609" s="12" t="s">
        <v>1038</v>
      </c>
      <c r="D64609" s="12" t="s">
        <v>370</v>
      </c>
      <c r="E64609" s="12">
        <v>2.53E-2</v>
      </c>
      <c r="F64609">
        <v>9</v>
      </c>
      <c r="G64609" s="12" t="s">
        <v>12</v>
      </c>
      <c r="H64609" s="12" t="s">
        <v>738</v>
      </c>
    </row>
    <row r="64610" spans="1:8" hidden="1" x14ac:dyDescent="0.25">
      <c r="A64610" s="12" t="s">
        <v>34</v>
      </c>
      <c r="B64610" s="12" t="s">
        <v>108</v>
      </c>
      <c r="C64610" s="12" t="s">
        <v>1038</v>
      </c>
      <c r="D64610" s="12" t="s">
        <v>370</v>
      </c>
      <c r="E64610" s="12">
        <v>4.1799999999999997E-2</v>
      </c>
      <c r="F64610">
        <v>8</v>
      </c>
      <c r="G64610" s="12" t="s">
        <v>12</v>
      </c>
      <c r="H64610" s="12" t="s">
        <v>739</v>
      </c>
    </row>
    <row r="64611" spans="1:8" hidden="1" x14ac:dyDescent="0.25">
      <c r="A64611" s="12" t="s">
        <v>34</v>
      </c>
      <c r="B64611" s="12" t="s">
        <v>108</v>
      </c>
      <c r="C64611" s="12" t="s">
        <v>1038</v>
      </c>
      <c r="D64611" s="12" t="s">
        <v>370</v>
      </c>
      <c r="E64611" s="12">
        <v>4.2349999999999999E-2</v>
      </c>
      <c r="F64611">
        <v>10</v>
      </c>
      <c r="G64611" s="12" t="s">
        <v>12</v>
      </c>
      <c r="H64611" s="12" t="s">
        <v>740</v>
      </c>
    </row>
    <row r="64612" spans="1:8" hidden="1" x14ac:dyDescent="0.25">
      <c r="A64612" s="12" t="s">
        <v>34</v>
      </c>
      <c r="B64612" s="12" t="s">
        <v>108</v>
      </c>
      <c r="C64612" s="12" t="s">
        <v>1038</v>
      </c>
      <c r="D64612" s="12" t="s">
        <v>370</v>
      </c>
      <c r="E64612" s="12">
        <v>4.478E-2</v>
      </c>
      <c r="F64612">
        <v>12</v>
      </c>
      <c r="G64612" s="12" t="s">
        <v>12</v>
      </c>
      <c r="H64612" s="12" t="s">
        <v>733</v>
      </c>
    </row>
    <row r="64613" spans="1:8" hidden="1" x14ac:dyDescent="0.25">
      <c r="A64613" s="12" t="s">
        <v>34</v>
      </c>
      <c r="B64613" s="12" t="s">
        <v>108</v>
      </c>
      <c r="C64613" s="12" t="s">
        <v>1038</v>
      </c>
      <c r="D64613" s="12" t="s">
        <v>370</v>
      </c>
      <c r="E64613" s="12">
        <v>8.2220000000000001E-2</v>
      </c>
      <c r="F64613">
        <v>17</v>
      </c>
      <c r="G64613" s="12" t="s">
        <v>12</v>
      </c>
      <c r="H64613" s="12" t="s">
        <v>741</v>
      </c>
    </row>
    <row r="64614" spans="1:8" hidden="1" x14ac:dyDescent="0.25">
      <c r="A64614" s="12" t="s">
        <v>34</v>
      </c>
      <c r="B64614" s="12" t="s">
        <v>108</v>
      </c>
      <c r="C64614" s="12" t="s">
        <v>1038</v>
      </c>
      <c r="D64614" s="12" t="s">
        <v>370</v>
      </c>
      <c r="E64614" s="12">
        <v>5.7959999999999998E-2</v>
      </c>
      <c r="F64614">
        <v>10</v>
      </c>
      <c r="G64614" s="12" t="s">
        <v>12</v>
      </c>
      <c r="H64614" s="12" t="s">
        <v>735</v>
      </c>
    </row>
    <row r="64615" spans="1:8" hidden="1" x14ac:dyDescent="0.25">
      <c r="A64615" s="12" t="s">
        <v>34</v>
      </c>
      <c r="B64615" s="12" t="s">
        <v>108</v>
      </c>
      <c r="C64615" s="12" t="s">
        <v>1038</v>
      </c>
      <c r="D64615" s="12" t="s">
        <v>370</v>
      </c>
      <c r="E64615" s="12">
        <v>0.24260000000000001</v>
      </c>
      <c r="F64615">
        <v>42</v>
      </c>
      <c r="G64615" s="12" t="s">
        <v>12</v>
      </c>
      <c r="H64615" s="12" t="s">
        <v>736</v>
      </c>
    </row>
    <row r="64616" spans="1:8" hidden="1" x14ac:dyDescent="0.25">
      <c r="A64616" s="12" t="s">
        <v>34</v>
      </c>
      <c r="B64616" s="12" t="s">
        <v>108</v>
      </c>
      <c r="C64616" s="12" t="s">
        <v>1038</v>
      </c>
      <c r="D64616" s="12" t="s">
        <v>370</v>
      </c>
      <c r="E64616" s="12">
        <v>3.0859999999999999E-2</v>
      </c>
      <c r="F64616">
        <v>5</v>
      </c>
      <c r="G64616" s="12" t="s">
        <v>13</v>
      </c>
      <c r="H64616" s="12" t="s">
        <v>743</v>
      </c>
    </row>
    <row r="64617" spans="1:8" hidden="1" x14ac:dyDescent="0.25">
      <c r="A64617" s="12" t="s">
        <v>34</v>
      </c>
      <c r="B64617" s="12" t="s">
        <v>108</v>
      </c>
      <c r="C64617" s="12" t="s">
        <v>1038</v>
      </c>
      <c r="D64617" s="12" t="s">
        <v>370</v>
      </c>
      <c r="E64617" s="12">
        <v>2.7949999999999999E-2</v>
      </c>
      <c r="F64617">
        <v>7</v>
      </c>
      <c r="G64617" s="12" t="s">
        <v>13</v>
      </c>
      <c r="H64617" s="12" t="s">
        <v>732</v>
      </c>
    </row>
    <row r="64618" spans="1:8" hidden="1" x14ac:dyDescent="0.25">
      <c r="A64618" s="12" t="s">
        <v>34</v>
      </c>
      <c r="B64618" s="12" t="s">
        <v>108</v>
      </c>
      <c r="C64618" s="12" t="s">
        <v>1038</v>
      </c>
      <c r="D64618" s="12" t="s">
        <v>370</v>
      </c>
      <c r="E64618" s="12">
        <v>2.7439999999999999E-2</v>
      </c>
      <c r="F64618">
        <v>4</v>
      </c>
      <c r="G64618" s="12" t="s">
        <v>13</v>
      </c>
      <c r="H64618" s="12" t="s">
        <v>737</v>
      </c>
    </row>
    <row r="64619" spans="1:8" hidden="1" x14ac:dyDescent="0.25">
      <c r="A64619" s="12" t="s">
        <v>34</v>
      </c>
      <c r="B64619" s="12" t="s">
        <v>108</v>
      </c>
      <c r="C64619" s="12" t="s">
        <v>1038</v>
      </c>
      <c r="D64619" s="12" t="s">
        <v>372</v>
      </c>
      <c r="E64619" s="12">
        <v>0.15</v>
      </c>
      <c r="F64619">
        <v>1</v>
      </c>
      <c r="G64619" s="12" t="s">
        <v>13</v>
      </c>
      <c r="H64619" s="12" t="s">
        <v>738</v>
      </c>
    </row>
    <row r="64620" spans="1:8" hidden="1" x14ac:dyDescent="0.25">
      <c r="A64620" s="12" t="s">
        <v>34</v>
      </c>
      <c r="B64620" s="12" t="s">
        <v>108</v>
      </c>
      <c r="C64620" s="12" t="s">
        <v>1038</v>
      </c>
      <c r="D64620" s="12" t="s">
        <v>370</v>
      </c>
      <c r="E64620" s="12">
        <v>3.2530000000000003E-2</v>
      </c>
      <c r="F64620">
        <v>7</v>
      </c>
      <c r="G64620" s="12" t="s">
        <v>13</v>
      </c>
      <c r="H64620" s="12" t="s">
        <v>738</v>
      </c>
    </row>
    <row r="64621" spans="1:8" hidden="1" x14ac:dyDescent="0.25">
      <c r="A64621" s="12" t="s">
        <v>34</v>
      </c>
      <c r="B64621" s="12" t="s">
        <v>108</v>
      </c>
      <c r="C64621" s="12" t="s">
        <v>1038</v>
      </c>
      <c r="D64621" s="12" t="s">
        <v>370</v>
      </c>
      <c r="E64621" s="12">
        <v>5.0959999999999998E-2</v>
      </c>
      <c r="F64621">
        <v>8</v>
      </c>
      <c r="G64621" s="12" t="s">
        <v>13</v>
      </c>
      <c r="H64621" s="12" t="s">
        <v>739</v>
      </c>
    </row>
    <row r="64622" spans="1:8" hidden="1" x14ac:dyDescent="0.25">
      <c r="A64622" s="12" t="s">
        <v>34</v>
      </c>
      <c r="B64622" s="12" t="s">
        <v>108</v>
      </c>
      <c r="C64622" s="12" t="s">
        <v>1038</v>
      </c>
      <c r="D64622" s="12" t="s">
        <v>370</v>
      </c>
      <c r="E64622" s="12">
        <v>4.8899999999999999E-2</v>
      </c>
      <c r="F64622">
        <v>8</v>
      </c>
      <c r="G64622" s="12" t="s">
        <v>13</v>
      </c>
      <c r="H64622" s="12" t="s">
        <v>740</v>
      </c>
    </row>
    <row r="64623" spans="1:8" hidden="1" x14ac:dyDescent="0.25">
      <c r="A64623" s="12" t="s">
        <v>34</v>
      </c>
      <c r="B64623" s="12" t="s">
        <v>108</v>
      </c>
      <c r="C64623" s="12" t="s">
        <v>1038</v>
      </c>
      <c r="D64623" s="12" t="s">
        <v>370</v>
      </c>
      <c r="E64623" s="12">
        <v>3.6459999999999999E-2</v>
      </c>
      <c r="F64623">
        <v>9</v>
      </c>
      <c r="G64623" s="12" t="s">
        <v>13</v>
      </c>
      <c r="H64623" s="12" t="s">
        <v>733</v>
      </c>
    </row>
    <row r="64624" spans="1:8" hidden="1" x14ac:dyDescent="0.25">
      <c r="A64624" s="12" t="s">
        <v>34</v>
      </c>
      <c r="B64624" s="12" t="s">
        <v>108</v>
      </c>
      <c r="C64624" s="12" t="s">
        <v>1038</v>
      </c>
      <c r="D64624" s="12" t="s">
        <v>370</v>
      </c>
      <c r="E64624" s="12">
        <v>0.03</v>
      </c>
      <c r="F64624">
        <v>5</v>
      </c>
      <c r="G64624" s="12" t="s">
        <v>13</v>
      </c>
      <c r="H64624" s="12" t="s">
        <v>741</v>
      </c>
    </row>
    <row r="64625" spans="1:8" hidden="1" x14ac:dyDescent="0.25">
      <c r="A64625" s="12" t="s">
        <v>34</v>
      </c>
      <c r="B64625" s="12" t="s">
        <v>108</v>
      </c>
      <c r="C64625" s="12" t="s">
        <v>1038</v>
      </c>
      <c r="D64625" s="12" t="s">
        <v>370</v>
      </c>
      <c r="E64625" s="12">
        <v>1.6799999999999999E-2</v>
      </c>
      <c r="F64625">
        <v>4</v>
      </c>
      <c r="G64625" s="12" t="s">
        <v>13</v>
      </c>
      <c r="H64625" s="12" t="s">
        <v>735</v>
      </c>
    </row>
    <row r="64626" spans="1:8" hidden="1" x14ac:dyDescent="0.25">
      <c r="A64626" s="12" t="s">
        <v>34</v>
      </c>
      <c r="B64626" s="12" t="s">
        <v>108</v>
      </c>
      <c r="C64626" s="12" t="s">
        <v>1038</v>
      </c>
      <c r="D64626" s="12" t="s">
        <v>370</v>
      </c>
      <c r="E64626" s="12">
        <v>0.1138</v>
      </c>
      <c r="F64626">
        <v>20</v>
      </c>
      <c r="G64626" s="12" t="s">
        <v>13</v>
      </c>
      <c r="H64626" s="12" t="s">
        <v>736</v>
      </c>
    </row>
    <row r="64627" spans="1:8" hidden="1" x14ac:dyDescent="0.25">
      <c r="A64627" s="12" t="s">
        <v>34</v>
      </c>
      <c r="B64627" s="12" t="s">
        <v>108</v>
      </c>
      <c r="C64627" s="12" t="s">
        <v>1038</v>
      </c>
      <c r="D64627" s="12" t="s">
        <v>370</v>
      </c>
      <c r="E64627" s="12">
        <v>1.485E-2</v>
      </c>
      <c r="F64627">
        <v>4</v>
      </c>
      <c r="G64627" s="12" t="s">
        <v>14</v>
      </c>
      <c r="H64627" s="12" t="s">
        <v>734</v>
      </c>
    </row>
    <row r="64628" spans="1:8" hidden="1" x14ac:dyDescent="0.25">
      <c r="A64628" s="12" t="s">
        <v>34</v>
      </c>
      <c r="B64628" s="12" t="s">
        <v>108</v>
      </c>
      <c r="C64628" s="12" t="s">
        <v>1038</v>
      </c>
      <c r="D64628" s="12" t="s">
        <v>373</v>
      </c>
      <c r="E64628" s="12">
        <v>0.318</v>
      </c>
      <c r="F64628">
        <v>1</v>
      </c>
      <c r="G64628" s="12" t="s">
        <v>14</v>
      </c>
      <c r="H64628" s="12" t="s">
        <v>734</v>
      </c>
    </row>
    <row r="64629" spans="1:8" hidden="1" x14ac:dyDescent="0.25">
      <c r="A64629" s="12" t="s">
        <v>34</v>
      </c>
      <c r="B64629" s="12" t="s">
        <v>108</v>
      </c>
      <c r="C64629" s="12" t="s">
        <v>1038</v>
      </c>
      <c r="D64629" s="12" t="s">
        <v>372</v>
      </c>
      <c r="E64629" s="12">
        <v>7.8E-2</v>
      </c>
      <c r="F64629">
        <v>1</v>
      </c>
      <c r="G64629" s="12" t="s">
        <v>14</v>
      </c>
      <c r="H64629" s="12" t="s">
        <v>734</v>
      </c>
    </row>
    <row r="64630" spans="1:8" hidden="1" x14ac:dyDescent="0.25">
      <c r="A64630" s="12" t="s">
        <v>34</v>
      </c>
      <c r="B64630" s="12" t="s">
        <v>108</v>
      </c>
      <c r="C64630" s="12" t="s">
        <v>1038</v>
      </c>
      <c r="D64630" s="12" t="s">
        <v>370</v>
      </c>
      <c r="E64630" s="12">
        <v>5.0000000000000001E-3</v>
      </c>
      <c r="F64630">
        <v>1</v>
      </c>
      <c r="G64630" s="12" t="s">
        <v>14</v>
      </c>
      <c r="H64630" s="12" t="s">
        <v>742</v>
      </c>
    </row>
    <row r="64631" spans="1:8" hidden="1" x14ac:dyDescent="0.25">
      <c r="A64631" s="12" t="s">
        <v>34</v>
      </c>
      <c r="B64631" s="12" t="s">
        <v>108</v>
      </c>
      <c r="C64631" s="12" t="s">
        <v>1038</v>
      </c>
      <c r="D64631" s="12" t="s">
        <v>370</v>
      </c>
      <c r="E64631" s="12">
        <v>8.6779999999999996E-2</v>
      </c>
      <c r="F64631">
        <v>14</v>
      </c>
      <c r="G64631" s="12" t="s">
        <v>14</v>
      </c>
      <c r="H64631" s="12" t="s">
        <v>743</v>
      </c>
    </row>
    <row r="64632" spans="1:8" hidden="1" x14ac:dyDescent="0.25">
      <c r="A64632" s="12" t="s">
        <v>34</v>
      </c>
      <c r="B64632" s="12" t="s">
        <v>108</v>
      </c>
      <c r="C64632" s="12" t="s">
        <v>1038</v>
      </c>
      <c r="D64632" s="12" t="s">
        <v>372</v>
      </c>
      <c r="E64632" s="12">
        <v>0.13200000000000001</v>
      </c>
      <c r="F64632">
        <v>2</v>
      </c>
      <c r="G64632" s="12" t="s">
        <v>14</v>
      </c>
      <c r="H64632" s="12" t="s">
        <v>743</v>
      </c>
    </row>
    <row r="64633" spans="1:8" hidden="1" x14ac:dyDescent="0.25">
      <c r="A64633" s="12" t="s">
        <v>34</v>
      </c>
      <c r="B64633" s="12" t="s">
        <v>108</v>
      </c>
      <c r="C64633" s="12" t="s">
        <v>1038</v>
      </c>
      <c r="D64633" s="12" t="s">
        <v>370</v>
      </c>
      <c r="E64633" s="12">
        <v>0.14419999999999999</v>
      </c>
      <c r="F64633">
        <v>26</v>
      </c>
      <c r="G64633" s="12" t="s">
        <v>14</v>
      </c>
      <c r="H64633" s="12" t="s">
        <v>732</v>
      </c>
    </row>
    <row r="64634" spans="1:8" hidden="1" x14ac:dyDescent="0.25">
      <c r="A64634" s="12" t="s">
        <v>34</v>
      </c>
      <c r="B64634" s="12" t="s">
        <v>108</v>
      </c>
      <c r="C64634" s="12" t="s">
        <v>1038</v>
      </c>
      <c r="D64634" s="12" t="s">
        <v>370</v>
      </c>
      <c r="E64634" s="12">
        <v>0.12970000000000001</v>
      </c>
      <c r="F64634">
        <v>25</v>
      </c>
      <c r="G64634" s="12" t="s">
        <v>14</v>
      </c>
      <c r="H64634" s="12" t="s">
        <v>737</v>
      </c>
    </row>
    <row r="64635" spans="1:8" hidden="1" x14ac:dyDescent="0.25">
      <c r="A64635" s="12" t="s">
        <v>34</v>
      </c>
      <c r="B64635" s="12" t="s">
        <v>108</v>
      </c>
      <c r="C64635" s="12" t="s">
        <v>1038</v>
      </c>
      <c r="D64635" s="12" t="s">
        <v>370</v>
      </c>
      <c r="E64635" s="12">
        <v>0.38246000000000002</v>
      </c>
      <c r="F64635">
        <v>66</v>
      </c>
      <c r="G64635" s="12" t="s">
        <v>14</v>
      </c>
      <c r="H64635" s="12" t="s">
        <v>738</v>
      </c>
    </row>
    <row r="64636" spans="1:8" hidden="1" x14ac:dyDescent="0.25">
      <c r="A64636" s="12" t="s">
        <v>34</v>
      </c>
      <c r="B64636" s="12" t="s">
        <v>108</v>
      </c>
      <c r="C64636" s="12" t="s">
        <v>1038</v>
      </c>
      <c r="D64636" s="12" t="s">
        <v>370</v>
      </c>
      <c r="E64636" s="12">
        <v>2.5399999999999999E-2</v>
      </c>
      <c r="F64636">
        <v>7</v>
      </c>
      <c r="G64636" s="12" t="s">
        <v>14</v>
      </c>
      <c r="H64636" s="12" t="s">
        <v>739</v>
      </c>
    </row>
    <row r="64637" spans="1:8" hidden="1" x14ac:dyDescent="0.25">
      <c r="A64637" s="12" t="s">
        <v>34</v>
      </c>
      <c r="B64637" s="12" t="s">
        <v>108</v>
      </c>
      <c r="C64637" s="12" t="s">
        <v>1038</v>
      </c>
      <c r="D64637" s="12" t="s">
        <v>372</v>
      </c>
      <c r="E64637" s="12">
        <v>0.09</v>
      </c>
      <c r="F64637">
        <v>1</v>
      </c>
      <c r="G64637" s="12" t="s">
        <v>14</v>
      </c>
      <c r="H64637" s="12" t="s">
        <v>740</v>
      </c>
    </row>
    <row r="64638" spans="1:8" hidden="1" x14ac:dyDescent="0.25">
      <c r="A64638" s="12" t="s">
        <v>34</v>
      </c>
      <c r="B64638" s="12" t="s">
        <v>108</v>
      </c>
      <c r="C64638" s="12" t="s">
        <v>1038</v>
      </c>
      <c r="D64638" s="12" t="s">
        <v>370</v>
      </c>
      <c r="E64638" s="12">
        <v>9.4850000000000004E-2</v>
      </c>
      <c r="F64638">
        <v>20</v>
      </c>
      <c r="G64638" s="12" t="s">
        <v>14</v>
      </c>
      <c r="H64638" s="12" t="s">
        <v>740</v>
      </c>
    </row>
    <row r="64639" spans="1:8" hidden="1" x14ac:dyDescent="0.25">
      <c r="A64639" s="12" t="s">
        <v>34</v>
      </c>
      <c r="B64639" s="12" t="s">
        <v>108</v>
      </c>
      <c r="C64639" s="12" t="s">
        <v>1038</v>
      </c>
      <c r="D64639" s="12" t="s">
        <v>370</v>
      </c>
      <c r="E64639" s="12">
        <v>0.40289999999999998</v>
      </c>
      <c r="F64639">
        <v>76</v>
      </c>
      <c r="G64639" s="12" t="s">
        <v>14</v>
      </c>
      <c r="H64639" s="12" t="s">
        <v>733</v>
      </c>
    </row>
    <row r="64640" spans="1:8" hidden="1" x14ac:dyDescent="0.25">
      <c r="A64640" s="12" t="s">
        <v>34</v>
      </c>
      <c r="B64640" s="12" t="s">
        <v>108</v>
      </c>
      <c r="C64640" s="12" t="s">
        <v>1038</v>
      </c>
      <c r="D64640" s="12" t="s">
        <v>373</v>
      </c>
      <c r="E64640" s="12">
        <v>0.3</v>
      </c>
      <c r="F64640">
        <v>1</v>
      </c>
      <c r="G64640" s="12" t="s">
        <v>14</v>
      </c>
      <c r="H64640" s="12" t="s">
        <v>733</v>
      </c>
    </row>
    <row r="64641" spans="1:8" hidden="1" x14ac:dyDescent="0.25">
      <c r="A64641" s="12" t="s">
        <v>34</v>
      </c>
      <c r="B64641" s="12" t="s">
        <v>108</v>
      </c>
      <c r="C64641" s="12" t="s">
        <v>1038</v>
      </c>
      <c r="D64641" s="12" t="s">
        <v>370</v>
      </c>
      <c r="E64641" s="12">
        <v>3.0700000000000002E-2</v>
      </c>
      <c r="F64641">
        <v>6</v>
      </c>
      <c r="G64641" s="12" t="s">
        <v>14</v>
      </c>
      <c r="H64641" s="12" t="s">
        <v>741</v>
      </c>
    </row>
    <row r="64642" spans="1:8" hidden="1" x14ac:dyDescent="0.25">
      <c r="A64642" s="12" t="s">
        <v>34</v>
      </c>
      <c r="B64642" s="12" t="s">
        <v>108</v>
      </c>
      <c r="C64642" s="12" t="s">
        <v>1038</v>
      </c>
      <c r="D64642" s="12" t="s">
        <v>370</v>
      </c>
      <c r="E64642" s="12">
        <v>9.146E-2</v>
      </c>
      <c r="F64642">
        <v>20</v>
      </c>
      <c r="G64642" s="12" t="s">
        <v>14</v>
      </c>
      <c r="H64642" s="12" t="s">
        <v>735</v>
      </c>
    </row>
    <row r="64643" spans="1:8" hidden="1" x14ac:dyDescent="0.25">
      <c r="A64643" s="12" t="s">
        <v>34</v>
      </c>
      <c r="B64643" s="12" t="s">
        <v>108</v>
      </c>
      <c r="C64643" s="12" t="s">
        <v>1038</v>
      </c>
      <c r="D64643" s="12" t="s">
        <v>372</v>
      </c>
      <c r="E64643" s="12">
        <v>0.158</v>
      </c>
      <c r="F64643">
        <v>1</v>
      </c>
      <c r="G64643" s="12" t="s">
        <v>14</v>
      </c>
      <c r="H64643" s="12" t="s">
        <v>736</v>
      </c>
    </row>
    <row r="64644" spans="1:8" hidden="1" x14ac:dyDescent="0.25">
      <c r="A64644" s="12" t="s">
        <v>34</v>
      </c>
      <c r="B64644" s="12" t="s">
        <v>108</v>
      </c>
      <c r="C64644" s="12" t="s">
        <v>1038</v>
      </c>
      <c r="D64644" s="12" t="s">
        <v>370</v>
      </c>
      <c r="E64644" s="12">
        <v>0.45695000000000002</v>
      </c>
      <c r="F64644">
        <v>76</v>
      </c>
      <c r="G64644" s="12" t="s">
        <v>14</v>
      </c>
      <c r="H64644" s="12" t="s">
        <v>736</v>
      </c>
    </row>
    <row r="64645" spans="1:8" hidden="1" x14ac:dyDescent="0.25">
      <c r="A64645" s="12" t="s">
        <v>34</v>
      </c>
      <c r="B64645" s="12" t="s">
        <v>108</v>
      </c>
      <c r="C64645" s="12" t="s">
        <v>1038</v>
      </c>
      <c r="D64645" s="12" t="s">
        <v>373</v>
      </c>
      <c r="E64645" s="12">
        <v>0.39100000000000001</v>
      </c>
      <c r="F64645">
        <v>1</v>
      </c>
      <c r="G64645" s="12" t="s">
        <v>14</v>
      </c>
      <c r="H64645" s="12" t="s">
        <v>736</v>
      </c>
    </row>
    <row r="64646" spans="1:8" hidden="1" x14ac:dyDescent="0.25">
      <c r="A64646" s="12" t="s">
        <v>34</v>
      </c>
      <c r="B64646" s="12" t="s">
        <v>108</v>
      </c>
      <c r="C64646" s="12" t="s">
        <v>1038</v>
      </c>
      <c r="D64646" s="12" t="s">
        <v>370</v>
      </c>
      <c r="E64646" s="12">
        <v>3.6999999999999998E-2</v>
      </c>
      <c r="F64646">
        <v>6</v>
      </c>
      <c r="G64646" s="12" t="s">
        <v>15</v>
      </c>
      <c r="H64646" s="12" t="s">
        <v>734</v>
      </c>
    </row>
    <row r="64647" spans="1:8" hidden="1" x14ac:dyDescent="0.25">
      <c r="A64647" s="12" t="s">
        <v>34</v>
      </c>
      <c r="B64647" s="12" t="s">
        <v>108</v>
      </c>
      <c r="C64647" s="12" t="s">
        <v>1038</v>
      </c>
      <c r="D64647" s="12" t="s">
        <v>370</v>
      </c>
      <c r="E64647" s="12">
        <v>6.5519999999999995E-2</v>
      </c>
      <c r="F64647">
        <v>13</v>
      </c>
      <c r="G64647" s="12" t="s">
        <v>15</v>
      </c>
      <c r="H64647" s="12" t="s">
        <v>742</v>
      </c>
    </row>
    <row r="64648" spans="1:8" hidden="1" x14ac:dyDescent="0.25">
      <c r="A64648" s="12" t="s">
        <v>34</v>
      </c>
      <c r="B64648" s="12" t="s">
        <v>108</v>
      </c>
      <c r="C64648" s="12" t="s">
        <v>1038</v>
      </c>
      <c r="D64648" s="12" t="s">
        <v>370</v>
      </c>
      <c r="E64648" s="12">
        <v>0.17549000000000001</v>
      </c>
      <c r="F64648">
        <v>26</v>
      </c>
      <c r="G64648" s="12" t="s">
        <v>15</v>
      </c>
      <c r="H64648" s="12" t="s">
        <v>743</v>
      </c>
    </row>
    <row r="64649" spans="1:8" hidden="1" x14ac:dyDescent="0.25">
      <c r="A64649" s="12" t="s">
        <v>34</v>
      </c>
      <c r="B64649" s="12" t="s">
        <v>108</v>
      </c>
      <c r="C64649" s="12" t="s">
        <v>1038</v>
      </c>
      <c r="D64649" s="12" t="s">
        <v>372</v>
      </c>
      <c r="E64649" s="12">
        <v>4.4999999999999998E-2</v>
      </c>
      <c r="F64649">
        <v>1</v>
      </c>
      <c r="G64649" s="12" t="s">
        <v>15</v>
      </c>
      <c r="H64649" s="12" t="s">
        <v>743</v>
      </c>
    </row>
    <row r="64650" spans="1:8" hidden="1" x14ac:dyDescent="0.25">
      <c r="A64650" s="12" t="s">
        <v>34</v>
      </c>
      <c r="B64650" s="12" t="s">
        <v>108</v>
      </c>
      <c r="C64650" s="12" t="s">
        <v>1038</v>
      </c>
      <c r="D64650" s="12" t="s">
        <v>370</v>
      </c>
      <c r="E64650" s="12">
        <v>1.6299999999999999E-2</v>
      </c>
      <c r="F64650">
        <v>3</v>
      </c>
      <c r="G64650" s="12" t="s">
        <v>15</v>
      </c>
      <c r="H64650" s="12" t="s">
        <v>732</v>
      </c>
    </row>
    <row r="64651" spans="1:8" hidden="1" x14ac:dyDescent="0.25">
      <c r="A64651" s="12" t="s">
        <v>34</v>
      </c>
      <c r="B64651" s="12" t="s">
        <v>108</v>
      </c>
      <c r="C64651" s="12" t="s">
        <v>1038</v>
      </c>
      <c r="D64651" s="12" t="s">
        <v>372</v>
      </c>
      <c r="E64651" s="12">
        <v>5.4330000000000003E-2</v>
      </c>
      <c r="F64651">
        <v>1</v>
      </c>
      <c r="G64651" s="12" t="s">
        <v>15</v>
      </c>
      <c r="H64651" s="12" t="s">
        <v>732</v>
      </c>
    </row>
    <row r="64652" spans="1:8" hidden="1" x14ac:dyDescent="0.25">
      <c r="A64652" s="12" t="s">
        <v>34</v>
      </c>
      <c r="B64652" s="12" t="s">
        <v>108</v>
      </c>
      <c r="C64652" s="12" t="s">
        <v>1038</v>
      </c>
      <c r="D64652" s="12" t="s">
        <v>370</v>
      </c>
      <c r="E64652" s="12">
        <v>3.7999999999999999E-2</v>
      </c>
      <c r="F64652">
        <v>6</v>
      </c>
      <c r="G64652" s="12" t="s">
        <v>15</v>
      </c>
      <c r="H64652" s="12" t="s">
        <v>737</v>
      </c>
    </row>
    <row r="64653" spans="1:8" hidden="1" x14ac:dyDescent="0.25">
      <c r="A64653" s="12" t="s">
        <v>34</v>
      </c>
      <c r="B64653" s="12" t="s">
        <v>108</v>
      </c>
      <c r="C64653" s="12" t="s">
        <v>1038</v>
      </c>
      <c r="D64653" s="12" t="s">
        <v>372</v>
      </c>
      <c r="E64653" s="12">
        <v>6.3E-2</v>
      </c>
      <c r="F64653">
        <v>1</v>
      </c>
      <c r="G64653" s="12" t="s">
        <v>15</v>
      </c>
      <c r="H64653" s="12" t="s">
        <v>738</v>
      </c>
    </row>
    <row r="64654" spans="1:8" hidden="1" x14ac:dyDescent="0.25">
      <c r="A64654" s="12" t="s">
        <v>34</v>
      </c>
      <c r="B64654" s="12" t="s">
        <v>108</v>
      </c>
      <c r="C64654" s="12" t="s">
        <v>1038</v>
      </c>
      <c r="D64654" s="12" t="s">
        <v>370</v>
      </c>
      <c r="E64654" s="12">
        <v>0.42599999999999999</v>
      </c>
      <c r="F64654">
        <v>66</v>
      </c>
      <c r="G64654" s="12" t="s">
        <v>15</v>
      </c>
      <c r="H64654" s="12" t="s">
        <v>738</v>
      </c>
    </row>
    <row r="64655" spans="1:8" hidden="1" x14ac:dyDescent="0.25">
      <c r="A64655" s="12" t="s">
        <v>34</v>
      </c>
      <c r="B64655" s="12" t="s">
        <v>108</v>
      </c>
      <c r="C64655" s="12" t="s">
        <v>1038</v>
      </c>
      <c r="D64655" s="12" t="s">
        <v>370</v>
      </c>
      <c r="E64655" s="12">
        <v>0.30348999999999998</v>
      </c>
      <c r="F64655">
        <v>44</v>
      </c>
      <c r="G64655" s="12" t="s">
        <v>15</v>
      </c>
      <c r="H64655" s="12" t="s">
        <v>739</v>
      </c>
    </row>
    <row r="64656" spans="1:8" hidden="1" x14ac:dyDescent="0.25">
      <c r="A64656" s="12" t="s">
        <v>34</v>
      </c>
      <c r="B64656" s="12" t="s">
        <v>108</v>
      </c>
      <c r="C64656" s="12" t="s">
        <v>1038</v>
      </c>
      <c r="D64656" s="12" t="s">
        <v>372</v>
      </c>
      <c r="E64656" s="12">
        <v>0.153</v>
      </c>
      <c r="F64656">
        <v>1</v>
      </c>
      <c r="G64656" s="12" t="s">
        <v>15</v>
      </c>
      <c r="H64656" s="12" t="s">
        <v>740</v>
      </c>
    </row>
    <row r="64657" spans="1:8" hidden="1" x14ac:dyDescent="0.25">
      <c r="A64657" s="12" t="s">
        <v>34</v>
      </c>
      <c r="B64657" s="12" t="s">
        <v>108</v>
      </c>
      <c r="C64657" s="12" t="s">
        <v>1038</v>
      </c>
      <c r="D64657" s="12" t="s">
        <v>372</v>
      </c>
      <c r="E64657" s="12">
        <v>0.48099999999999998</v>
      </c>
      <c r="F64657">
        <v>3</v>
      </c>
      <c r="G64657" s="12" t="s">
        <v>15</v>
      </c>
      <c r="H64657" s="12" t="s">
        <v>733</v>
      </c>
    </row>
    <row r="64658" spans="1:8" hidden="1" x14ac:dyDescent="0.25">
      <c r="A64658" s="12" t="s">
        <v>34</v>
      </c>
      <c r="B64658" s="12" t="s">
        <v>108</v>
      </c>
      <c r="C64658" s="12" t="s">
        <v>1038</v>
      </c>
      <c r="D64658" s="12" t="s">
        <v>370</v>
      </c>
      <c r="E64658" s="12">
        <v>3.2849999999999997E-2</v>
      </c>
      <c r="F64658">
        <v>8</v>
      </c>
      <c r="G64658" s="12" t="s">
        <v>15</v>
      </c>
      <c r="H64658" s="12" t="s">
        <v>736</v>
      </c>
    </row>
    <row r="64659" spans="1:8" hidden="1" x14ac:dyDescent="0.25">
      <c r="A64659" s="12" t="s">
        <v>34</v>
      </c>
      <c r="B64659" s="12" t="s">
        <v>108</v>
      </c>
      <c r="C64659" s="12" t="s">
        <v>1038</v>
      </c>
      <c r="D64659" s="12" t="s">
        <v>372</v>
      </c>
      <c r="E64659" s="12">
        <v>0.08</v>
      </c>
      <c r="F64659">
        <v>1</v>
      </c>
      <c r="G64659" s="12" t="s">
        <v>16</v>
      </c>
      <c r="H64659" s="12" t="s">
        <v>734</v>
      </c>
    </row>
    <row r="64660" spans="1:8" hidden="1" x14ac:dyDescent="0.25">
      <c r="A64660" s="12" t="s">
        <v>34</v>
      </c>
      <c r="B64660" s="12" t="s">
        <v>108</v>
      </c>
      <c r="C64660" s="12" t="s">
        <v>1038</v>
      </c>
      <c r="D64660" s="12" t="s">
        <v>372</v>
      </c>
      <c r="E64660" s="12">
        <v>0.05</v>
      </c>
      <c r="F64660">
        <v>1</v>
      </c>
      <c r="G64660" s="12" t="s">
        <v>16</v>
      </c>
      <c r="H64660" s="12" t="s">
        <v>742</v>
      </c>
    </row>
    <row r="64661" spans="1:8" hidden="1" x14ac:dyDescent="0.25">
      <c r="A64661" s="12" t="s">
        <v>34</v>
      </c>
      <c r="B64661" s="12" t="s">
        <v>108</v>
      </c>
      <c r="C64661" s="12" t="s">
        <v>1038</v>
      </c>
      <c r="D64661" s="12" t="s">
        <v>370</v>
      </c>
      <c r="E64661" s="12">
        <v>7.3499999999999998E-3</v>
      </c>
      <c r="F64661">
        <v>2</v>
      </c>
      <c r="G64661" s="12" t="s">
        <v>16</v>
      </c>
      <c r="H64661" s="12" t="s">
        <v>742</v>
      </c>
    </row>
    <row r="64662" spans="1:8" hidden="1" x14ac:dyDescent="0.25">
      <c r="A64662" s="12" t="s">
        <v>34</v>
      </c>
      <c r="B64662" s="12" t="s">
        <v>108</v>
      </c>
      <c r="C64662" s="12" t="s">
        <v>1038</v>
      </c>
      <c r="D64662" s="12" t="s">
        <v>370</v>
      </c>
      <c r="E64662" s="12">
        <v>3.8E-3</v>
      </c>
      <c r="F64662">
        <v>1</v>
      </c>
      <c r="G64662" s="12" t="s">
        <v>16</v>
      </c>
      <c r="H64662" s="12" t="s">
        <v>743</v>
      </c>
    </row>
    <row r="64663" spans="1:8" hidden="1" x14ac:dyDescent="0.25">
      <c r="A64663" s="12" t="s">
        <v>34</v>
      </c>
      <c r="B64663" s="12" t="s">
        <v>108</v>
      </c>
      <c r="C64663" s="12" t="s">
        <v>1038</v>
      </c>
      <c r="D64663" s="12" t="s">
        <v>372</v>
      </c>
      <c r="E64663" s="12">
        <v>0.36399999999999999</v>
      </c>
      <c r="F64663">
        <v>2</v>
      </c>
      <c r="G64663" s="12" t="s">
        <v>16</v>
      </c>
      <c r="H64663" s="12" t="s">
        <v>743</v>
      </c>
    </row>
    <row r="64664" spans="1:8" hidden="1" x14ac:dyDescent="0.25">
      <c r="A64664" s="12" t="s">
        <v>34</v>
      </c>
      <c r="B64664" s="12" t="s">
        <v>108</v>
      </c>
      <c r="C64664" s="12" t="s">
        <v>1038</v>
      </c>
      <c r="D64664" s="12" t="s">
        <v>370</v>
      </c>
      <c r="E64664" s="12">
        <v>5.2599999999999999E-3</v>
      </c>
      <c r="F64664">
        <v>2</v>
      </c>
      <c r="G64664" s="12" t="s">
        <v>16</v>
      </c>
      <c r="H64664" s="12" t="s">
        <v>732</v>
      </c>
    </row>
    <row r="64665" spans="1:8" hidden="1" x14ac:dyDescent="0.25">
      <c r="A64665" s="12" t="s">
        <v>34</v>
      </c>
      <c r="B64665" s="12" t="s">
        <v>108</v>
      </c>
      <c r="C64665" s="12" t="s">
        <v>1038</v>
      </c>
      <c r="D64665" s="12" t="s">
        <v>372</v>
      </c>
      <c r="E64665" s="12">
        <v>0.19320000000000001</v>
      </c>
      <c r="F64665">
        <v>1</v>
      </c>
      <c r="G64665" s="12" t="s">
        <v>16</v>
      </c>
      <c r="H64665" s="12" t="s">
        <v>732</v>
      </c>
    </row>
    <row r="64666" spans="1:8" hidden="1" x14ac:dyDescent="0.25">
      <c r="A64666" s="12" t="s">
        <v>34</v>
      </c>
      <c r="B64666" s="12" t="s">
        <v>108</v>
      </c>
      <c r="C64666" s="12" t="s">
        <v>1038</v>
      </c>
      <c r="D64666" s="12" t="s">
        <v>370</v>
      </c>
      <c r="E64666" s="12">
        <v>1.9E-2</v>
      </c>
      <c r="F64666">
        <v>3</v>
      </c>
      <c r="G64666" s="12" t="s">
        <v>16</v>
      </c>
      <c r="H64666" s="12" t="s">
        <v>738</v>
      </c>
    </row>
    <row r="64667" spans="1:8" hidden="1" x14ac:dyDescent="0.25">
      <c r="A64667" s="12" t="s">
        <v>34</v>
      </c>
      <c r="B64667" s="12" t="s">
        <v>108</v>
      </c>
      <c r="C64667" s="12" t="s">
        <v>1038</v>
      </c>
      <c r="D64667" s="12" t="s">
        <v>372</v>
      </c>
      <c r="E64667" s="12">
        <v>0.24199999999999999</v>
      </c>
      <c r="F64667">
        <v>1</v>
      </c>
      <c r="G64667" s="12" t="s">
        <v>16</v>
      </c>
      <c r="H64667" s="12" t="s">
        <v>740</v>
      </c>
    </row>
    <row r="64668" spans="1:8" hidden="1" x14ac:dyDescent="0.25">
      <c r="A64668" s="12" t="s">
        <v>34</v>
      </c>
      <c r="B64668" s="12" t="s">
        <v>108</v>
      </c>
      <c r="C64668" s="12" t="s">
        <v>1038</v>
      </c>
      <c r="D64668" s="12" t="s">
        <v>370</v>
      </c>
      <c r="E64668" s="12">
        <v>3.6800000000000001E-3</v>
      </c>
      <c r="F64668">
        <v>1</v>
      </c>
      <c r="G64668" s="12" t="s">
        <v>16</v>
      </c>
      <c r="H64668" s="12" t="s">
        <v>735</v>
      </c>
    </row>
    <row r="64669" spans="1:8" hidden="1" x14ac:dyDescent="0.25">
      <c r="A64669" s="12" t="s">
        <v>34</v>
      </c>
      <c r="B64669" s="12" t="s">
        <v>108</v>
      </c>
      <c r="C64669" s="12" t="s">
        <v>1038</v>
      </c>
      <c r="D64669" s="12" t="s">
        <v>370</v>
      </c>
      <c r="E64669" s="12">
        <v>2.1999999999999999E-2</v>
      </c>
      <c r="F64669">
        <v>3</v>
      </c>
      <c r="G64669" s="12" t="s">
        <v>16</v>
      </c>
      <c r="H64669" s="12" t="s">
        <v>736</v>
      </c>
    </row>
    <row r="64670" spans="1:8" hidden="1" x14ac:dyDescent="0.25">
      <c r="A64670" s="12" t="s">
        <v>34</v>
      </c>
      <c r="B64670" s="12" t="s">
        <v>108</v>
      </c>
      <c r="C64670" s="12" t="s">
        <v>1038</v>
      </c>
      <c r="D64670" s="12" t="s">
        <v>372</v>
      </c>
      <c r="E64670" s="12">
        <v>0.05</v>
      </c>
      <c r="F64670">
        <v>1</v>
      </c>
      <c r="G64670" s="12" t="s">
        <v>17</v>
      </c>
      <c r="H64670" s="12" t="s">
        <v>742</v>
      </c>
    </row>
    <row r="64671" spans="1:8" hidden="1" x14ac:dyDescent="0.25">
      <c r="A64671" s="12" t="s">
        <v>34</v>
      </c>
      <c r="B64671" s="12" t="s">
        <v>108</v>
      </c>
      <c r="C64671" s="12" t="s">
        <v>1038</v>
      </c>
      <c r="D64671" s="12" t="s">
        <v>370</v>
      </c>
      <c r="E64671" s="12">
        <v>1.4E-2</v>
      </c>
      <c r="F64671">
        <v>2</v>
      </c>
      <c r="G64671" s="12" t="s">
        <v>17</v>
      </c>
      <c r="H64671" s="12" t="s">
        <v>742</v>
      </c>
    </row>
    <row r="64672" spans="1:8" hidden="1" x14ac:dyDescent="0.25">
      <c r="A64672" s="12" t="s">
        <v>34</v>
      </c>
      <c r="B64672" s="12" t="s">
        <v>108</v>
      </c>
      <c r="C64672" s="12" t="s">
        <v>1038</v>
      </c>
      <c r="D64672" s="12" t="s">
        <v>370</v>
      </c>
      <c r="E64672" s="12">
        <v>1.0279999999999999E-2</v>
      </c>
      <c r="F64672">
        <v>3</v>
      </c>
      <c r="G64672" s="12" t="s">
        <v>17</v>
      </c>
      <c r="H64672" s="12" t="s">
        <v>732</v>
      </c>
    </row>
    <row r="64673" spans="1:8" hidden="1" x14ac:dyDescent="0.25">
      <c r="A64673" s="12" t="s">
        <v>34</v>
      </c>
      <c r="B64673" s="12" t="s">
        <v>108</v>
      </c>
      <c r="C64673" s="12" t="s">
        <v>1038</v>
      </c>
      <c r="D64673" s="12" t="s">
        <v>370</v>
      </c>
      <c r="E64673" s="12">
        <v>7.6800000000000002E-3</v>
      </c>
      <c r="F64673">
        <v>2</v>
      </c>
      <c r="G64673" s="12" t="s">
        <v>17</v>
      </c>
      <c r="H64673" s="12" t="s">
        <v>737</v>
      </c>
    </row>
    <row r="64674" spans="1:8" hidden="1" x14ac:dyDescent="0.25">
      <c r="A64674" s="12" t="s">
        <v>34</v>
      </c>
      <c r="B64674" s="12" t="s">
        <v>108</v>
      </c>
      <c r="C64674" s="12" t="s">
        <v>1038</v>
      </c>
      <c r="D64674" s="12" t="s">
        <v>370</v>
      </c>
      <c r="E64674" s="12">
        <v>5.4999999999999997E-3</v>
      </c>
      <c r="F64674">
        <v>1</v>
      </c>
      <c r="G64674" s="12" t="s">
        <v>17</v>
      </c>
      <c r="H64674" s="12" t="s">
        <v>738</v>
      </c>
    </row>
    <row r="64675" spans="1:8" hidden="1" x14ac:dyDescent="0.25">
      <c r="A64675" s="12" t="s">
        <v>34</v>
      </c>
      <c r="B64675" s="12" t="s">
        <v>108</v>
      </c>
      <c r="C64675" s="12" t="s">
        <v>1038</v>
      </c>
      <c r="D64675" s="12" t="s">
        <v>370</v>
      </c>
      <c r="E64675" s="12">
        <v>1.24E-2</v>
      </c>
      <c r="F64675">
        <v>2</v>
      </c>
      <c r="G64675" s="12" t="s">
        <v>17</v>
      </c>
      <c r="H64675" s="12" t="s">
        <v>739</v>
      </c>
    </row>
    <row r="64676" spans="1:8" hidden="1" x14ac:dyDescent="0.25">
      <c r="A64676" s="12" t="s">
        <v>34</v>
      </c>
      <c r="B64676" s="12" t="s">
        <v>108</v>
      </c>
      <c r="C64676" s="12" t="s">
        <v>1038</v>
      </c>
      <c r="D64676" s="12" t="s">
        <v>370</v>
      </c>
      <c r="E64676" s="12">
        <v>2.5000000000000001E-2</v>
      </c>
      <c r="F64676">
        <v>3</v>
      </c>
      <c r="G64676" s="12" t="s">
        <v>17</v>
      </c>
      <c r="H64676" s="12" t="s">
        <v>740</v>
      </c>
    </row>
    <row r="64677" spans="1:8" hidden="1" x14ac:dyDescent="0.25">
      <c r="A64677" s="12" t="s">
        <v>34</v>
      </c>
      <c r="B64677" s="12" t="s">
        <v>108</v>
      </c>
      <c r="C64677" s="12" t="s">
        <v>1038</v>
      </c>
      <c r="D64677" s="12" t="s">
        <v>370</v>
      </c>
      <c r="E64677" s="12">
        <v>5.0000000000000001E-3</v>
      </c>
      <c r="F64677">
        <v>1</v>
      </c>
      <c r="G64677" s="12" t="s">
        <v>17</v>
      </c>
      <c r="H64677" s="12" t="s">
        <v>733</v>
      </c>
    </row>
    <row r="64678" spans="1:8" hidden="1" x14ac:dyDescent="0.25">
      <c r="A64678" s="12" t="s">
        <v>34</v>
      </c>
      <c r="B64678" s="12" t="s">
        <v>108</v>
      </c>
      <c r="C64678" s="12" t="s">
        <v>1038</v>
      </c>
      <c r="D64678" s="12" t="s">
        <v>370</v>
      </c>
      <c r="E64678" s="12">
        <v>4.0000000000000001E-3</v>
      </c>
      <c r="F64678">
        <v>1</v>
      </c>
      <c r="G64678" s="12" t="s">
        <v>17</v>
      </c>
      <c r="H64678" s="12" t="s">
        <v>741</v>
      </c>
    </row>
    <row r="64679" spans="1:8" hidden="1" x14ac:dyDescent="0.25">
      <c r="A64679" s="12" t="s">
        <v>34</v>
      </c>
      <c r="B64679" s="12" t="s">
        <v>108</v>
      </c>
      <c r="C64679" s="12" t="s">
        <v>1038</v>
      </c>
      <c r="D64679" s="12" t="s">
        <v>370</v>
      </c>
      <c r="E64679" s="12">
        <v>2.1000000000000001E-2</v>
      </c>
      <c r="F64679">
        <v>4</v>
      </c>
      <c r="G64679" s="12" t="s">
        <v>17</v>
      </c>
      <c r="H64679" s="12" t="s">
        <v>735</v>
      </c>
    </row>
    <row r="64680" spans="1:8" hidden="1" x14ac:dyDescent="0.25">
      <c r="A64680" s="12" t="s">
        <v>34</v>
      </c>
      <c r="B64680" s="12" t="s">
        <v>108</v>
      </c>
      <c r="C64680" s="12" t="s">
        <v>1038</v>
      </c>
      <c r="D64680" s="12" t="s">
        <v>370</v>
      </c>
      <c r="E64680" s="12">
        <v>1.4E-2</v>
      </c>
      <c r="F64680">
        <v>3</v>
      </c>
      <c r="G64680" s="12" t="s">
        <v>17</v>
      </c>
      <c r="H64680" s="12" t="s">
        <v>736</v>
      </c>
    </row>
    <row r="64681" spans="1:8" hidden="1" x14ac:dyDescent="0.25">
      <c r="A64681" s="12" t="s">
        <v>34</v>
      </c>
      <c r="B64681" s="12" t="s">
        <v>108</v>
      </c>
      <c r="C64681" s="12" t="s">
        <v>1038</v>
      </c>
      <c r="D64681" s="12" t="s">
        <v>370</v>
      </c>
      <c r="E64681" s="12">
        <v>1.8499999999999999E-2</v>
      </c>
      <c r="F64681">
        <v>3</v>
      </c>
      <c r="G64681" s="12" t="s">
        <v>18</v>
      </c>
      <c r="H64681" s="12" t="s">
        <v>742</v>
      </c>
    </row>
    <row r="64682" spans="1:8" hidden="1" x14ac:dyDescent="0.25">
      <c r="A64682" s="12" t="s">
        <v>34</v>
      </c>
      <c r="B64682" s="12" t="s">
        <v>108</v>
      </c>
      <c r="C64682" s="12" t="s">
        <v>1038</v>
      </c>
      <c r="D64682" s="12" t="s">
        <v>370</v>
      </c>
      <c r="E64682" s="12">
        <v>2.3E-2</v>
      </c>
      <c r="F64682">
        <v>4</v>
      </c>
      <c r="G64682" s="12" t="s">
        <v>18</v>
      </c>
      <c r="H64682" s="12" t="s">
        <v>743</v>
      </c>
    </row>
    <row r="64683" spans="1:8" hidden="1" x14ac:dyDescent="0.25">
      <c r="A64683" s="12" t="s">
        <v>34</v>
      </c>
      <c r="B64683" s="12" t="s">
        <v>108</v>
      </c>
      <c r="C64683" s="12" t="s">
        <v>1038</v>
      </c>
      <c r="D64683" s="12" t="s">
        <v>371</v>
      </c>
      <c r="E64683" s="12">
        <v>2.5000000000000001E-2</v>
      </c>
      <c r="F64683">
        <v>1</v>
      </c>
      <c r="G64683" s="12" t="s">
        <v>18</v>
      </c>
      <c r="H64683" s="12" t="s">
        <v>732</v>
      </c>
    </row>
    <row r="64684" spans="1:8" hidden="1" x14ac:dyDescent="0.25">
      <c r="A64684" s="12" t="s">
        <v>34</v>
      </c>
      <c r="B64684" s="12" t="s">
        <v>108</v>
      </c>
      <c r="C64684" s="12" t="s">
        <v>1038</v>
      </c>
      <c r="D64684" s="12" t="s">
        <v>370</v>
      </c>
      <c r="E64684" s="12">
        <v>1.7500000000000002E-2</v>
      </c>
      <c r="F64684">
        <v>2</v>
      </c>
      <c r="G64684" s="12" t="s">
        <v>18</v>
      </c>
      <c r="H64684" s="12" t="s">
        <v>732</v>
      </c>
    </row>
    <row r="64685" spans="1:8" hidden="1" x14ac:dyDescent="0.25">
      <c r="A64685" s="12" t="s">
        <v>34</v>
      </c>
      <c r="B64685" s="12" t="s">
        <v>108</v>
      </c>
      <c r="C64685" s="12" t="s">
        <v>1038</v>
      </c>
      <c r="D64685" s="12" t="s">
        <v>371</v>
      </c>
      <c r="E64685" s="12">
        <v>0.04</v>
      </c>
      <c r="F64685">
        <v>1</v>
      </c>
      <c r="G64685" s="12" t="s">
        <v>18</v>
      </c>
      <c r="H64685" s="12" t="s">
        <v>737</v>
      </c>
    </row>
    <row r="64686" spans="1:8" hidden="1" x14ac:dyDescent="0.25">
      <c r="A64686" s="12" t="s">
        <v>34</v>
      </c>
      <c r="B64686" s="12" t="s">
        <v>108</v>
      </c>
      <c r="C64686" s="12" t="s">
        <v>1038</v>
      </c>
      <c r="D64686" s="12" t="s">
        <v>370</v>
      </c>
      <c r="E64686" s="12">
        <v>1.9E-2</v>
      </c>
      <c r="F64686">
        <v>3</v>
      </c>
      <c r="G64686" s="12" t="s">
        <v>18</v>
      </c>
      <c r="H64686" s="12" t="s">
        <v>737</v>
      </c>
    </row>
    <row r="64687" spans="1:8" hidden="1" x14ac:dyDescent="0.25">
      <c r="A64687" s="12" t="s">
        <v>34</v>
      </c>
      <c r="B64687" s="12" t="s">
        <v>108</v>
      </c>
      <c r="C64687" s="12" t="s">
        <v>1038</v>
      </c>
      <c r="D64687" s="12" t="s">
        <v>370</v>
      </c>
      <c r="E64687" s="12">
        <v>2.1680000000000001E-2</v>
      </c>
      <c r="F64687">
        <v>4</v>
      </c>
      <c r="G64687" s="12" t="s">
        <v>18</v>
      </c>
      <c r="H64687" s="12" t="s">
        <v>738</v>
      </c>
    </row>
    <row r="64688" spans="1:8" hidden="1" x14ac:dyDescent="0.25">
      <c r="A64688" s="12" t="s">
        <v>34</v>
      </c>
      <c r="B64688" s="12" t="s">
        <v>108</v>
      </c>
      <c r="C64688" s="12" t="s">
        <v>1038</v>
      </c>
      <c r="D64688" s="12" t="s">
        <v>370</v>
      </c>
      <c r="E64688" s="12">
        <v>0.01</v>
      </c>
      <c r="F64688">
        <v>2</v>
      </c>
      <c r="G64688" s="12" t="s">
        <v>18</v>
      </c>
      <c r="H64688" s="12" t="s">
        <v>733</v>
      </c>
    </row>
    <row r="64689" spans="1:8" hidden="1" x14ac:dyDescent="0.25">
      <c r="A64689" s="12" t="s">
        <v>34</v>
      </c>
      <c r="B64689" s="12" t="s">
        <v>108</v>
      </c>
      <c r="C64689" s="12" t="s">
        <v>1038</v>
      </c>
      <c r="D64689" s="12" t="s">
        <v>371</v>
      </c>
      <c r="E64689" s="12">
        <v>2.8000000000000001E-2</v>
      </c>
      <c r="F64689">
        <v>1</v>
      </c>
      <c r="G64689" s="12" t="s">
        <v>18</v>
      </c>
      <c r="H64689" s="12" t="s">
        <v>733</v>
      </c>
    </row>
    <row r="64690" spans="1:8" hidden="1" x14ac:dyDescent="0.25">
      <c r="A64690" s="12" t="s">
        <v>34</v>
      </c>
      <c r="B64690" s="12" t="s">
        <v>108</v>
      </c>
      <c r="C64690" s="12" t="s">
        <v>1038</v>
      </c>
      <c r="D64690" s="12" t="s">
        <v>370</v>
      </c>
      <c r="E64690" s="12">
        <v>1.338E-2</v>
      </c>
      <c r="F64690">
        <v>4</v>
      </c>
      <c r="G64690" s="12" t="s">
        <v>18</v>
      </c>
      <c r="H64690" s="12" t="s">
        <v>741</v>
      </c>
    </row>
    <row r="64691" spans="1:8" hidden="1" x14ac:dyDescent="0.25">
      <c r="A64691" s="12" t="s">
        <v>34</v>
      </c>
      <c r="B64691" s="12" t="s">
        <v>108</v>
      </c>
      <c r="C64691" s="12" t="s">
        <v>1038</v>
      </c>
      <c r="D64691" s="12" t="s">
        <v>370</v>
      </c>
      <c r="E64691" s="12">
        <v>0.01</v>
      </c>
      <c r="F64691">
        <v>1</v>
      </c>
      <c r="G64691" s="12" t="s">
        <v>18</v>
      </c>
      <c r="H64691" s="12" t="s">
        <v>735</v>
      </c>
    </row>
    <row r="64692" spans="1:8" hidden="1" x14ac:dyDescent="0.25">
      <c r="A64692" s="12" t="s">
        <v>34</v>
      </c>
      <c r="B64692" s="12" t="s">
        <v>108</v>
      </c>
      <c r="C64692" s="12" t="s">
        <v>1038</v>
      </c>
      <c r="D64692" s="12" t="s">
        <v>370</v>
      </c>
      <c r="E64692" s="12">
        <v>1.0500000000000001E-2</v>
      </c>
      <c r="F64692">
        <v>3</v>
      </c>
      <c r="G64692" s="12" t="s">
        <v>18</v>
      </c>
      <c r="H64692" s="12" t="s">
        <v>736</v>
      </c>
    </row>
    <row r="64693" spans="1:8" hidden="1" x14ac:dyDescent="0.25">
      <c r="A64693" s="12" t="s">
        <v>34</v>
      </c>
      <c r="B64693" s="12" t="s">
        <v>108</v>
      </c>
      <c r="C64693" s="12" t="s">
        <v>1038</v>
      </c>
      <c r="D64693" s="12" t="s">
        <v>370</v>
      </c>
      <c r="E64693" s="12">
        <v>2.12E-2</v>
      </c>
      <c r="F64693">
        <v>5</v>
      </c>
      <c r="G64693" s="12" t="s">
        <v>19</v>
      </c>
      <c r="H64693" s="12" t="s">
        <v>734</v>
      </c>
    </row>
    <row r="64694" spans="1:8" hidden="1" x14ac:dyDescent="0.25">
      <c r="A64694" s="12" t="s">
        <v>34</v>
      </c>
      <c r="B64694" s="12" t="s">
        <v>108</v>
      </c>
      <c r="C64694" s="12" t="s">
        <v>1038</v>
      </c>
      <c r="D64694" s="12" t="s">
        <v>370</v>
      </c>
      <c r="E64694" s="12">
        <v>4.3459999999999999E-2</v>
      </c>
      <c r="F64694">
        <v>10</v>
      </c>
      <c r="G64694" s="12" t="s">
        <v>19</v>
      </c>
      <c r="H64694" s="12" t="s">
        <v>742</v>
      </c>
    </row>
    <row r="64695" spans="1:8" hidden="1" x14ac:dyDescent="0.25">
      <c r="A64695" s="12" t="s">
        <v>34</v>
      </c>
      <c r="B64695" s="12" t="s">
        <v>108</v>
      </c>
      <c r="C64695" s="12" t="s">
        <v>1038</v>
      </c>
      <c r="D64695" s="12" t="s">
        <v>370</v>
      </c>
      <c r="E64695" s="12">
        <v>1.7000000000000001E-2</v>
      </c>
      <c r="F64695">
        <v>4</v>
      </c>
      <c r="G64695" s="12" t="s">
        <v>19</v>
      </c>
      <c r="H64695" s="12" t="s">
        <v>743</v>
      </c>
    </row>
    <row r="64696" spans="1:8" hidden="1" x14ac:dyDescent="0.25">
      <c r="A64696" s="12" t="s">
        <v>34</v>
      </c>
      <c r="B64696" s="12" t="s">
        <v>108</v>
      </c>
      <c r="C64696" s="12" t="s">
        <v>1038</v>
      </c>
      <c r="D64696" s="12" t="s">
        <v>370</v>
      </c>
      <c r="E64696" s="12">
        <v>3.2000000000000001E-2</v>
      </c>
      <c r="F64696">
        <v>5</v>
      </c>
      <c r="G64696" s="12" t="s">
        <v>19</v>
      </c>
      <c r="H64696" s="12" t="s">
        <v>732</v>
      </c>
    </row>
    <row r="64697" spans="1:8" hidden="1" x14ac:dyDescent="0.25">
      <c r="A64697" s="12" t="s">
        <v>34</v>
      </c>
      <c r="B64697" s="12" t="s">
        <v>108</v>
      </c>
      <c r="C64697" s="12" t="s">
        <v>1038</v>
      </c>
      <c r="D64697" s="12" t="s">
        <v>370</v>
      </c>
      <c r="E64697" s="12">
        <v>7.7829999999999996E-2</v>
      </c>
      <c r="F64697">
        <v>14</v>
      </c>
      <c r="G64697" s="12" t="s">
        <v>19</v>
      </c>
      <c r="H64697" s="12" t="s">
        <v>737</v>
      </c>
    </row>
    <row r="64698" spans="1:8" hidden="1" x14ac:dyDescent="0.25">
      <c r="A64698" s="12" t="s">
        <v>34</v>
      </c>
      <c r="B64698" s="12" t="s">
        <v>108</v>
      </c>
      <c r="C64698" s="12" t="s">
        <v>1038</v>
      </c>
      <c r="D64698" s="12" t="s">
        <v>370</v>
      </c>
      <c r="E64698" s="12">
        <v>6.5280000000000005E-2</v>
      </c>
      <c r="F64698">
        <v>17</v>
      </c>
      <c r="G64698" s="12" t="s">
        <v>19</v>
      </c>
      <c r="H64698" s="12" t="s">
        <v>738</v>
      </c>
    </row>
    <row r="64699" spans="1:8" hidden="1" x14ac:dyDescent="0.25">
      <c r="A64699" s="12" t="s">
        <v>34</v>
      </c>
      <c r="B64699" s="12" t="s">
        <v>108</v>
      </c>
      <c r="C64699" s="12" t="s">
        <v>1038</v>
      </c>
      <c r="D64699" s="12" t="s">
        <v>370</v>
      </c>
      <c r="E64699" s="12">
        <v>7.5850000000000001E-2</v>
      </c>
      <c r="F64699">
        <v>17</v>
      </c>
      <c r="G64699" s="12" t="s">
        <v>19</v>
      </c>
      <c r="H64699" s="12" t="s">
        <v>739</v>
      </c>
    </row>
    <row r="64700" spans="1:8" hidden="1" x14ac:dyDescent="0.25">
      <c r="A64700" s="12" t="s">
        <v>34</v>
      </c>
      <c r="B64700" s="12" t="s">
        <v>108</v>
      </c>
      <c r="C64700" s="12" t="s">
        <v>1038</v>
      </c>
      <c r="D64700" s="12" t="s">
        <v>371</v>
      </c>
      <c r="E64700" s="12">
        <v>0.03</v>
      </c>
      <c r="F64700">
        <v>1</v>
      </c>
      <c r="G64700" s="12" t="s">
        <v>19</v>
      </c>
      <c r="H64700" s="12" t="s">
        <v>740</v>
      </c>
    </row>
    <row r="64701" spans="1:8" hidden="1" x14ac:dyDescent="0.25">
      <c r="A64701" s="12" t="s">
        <v>34</v>
      </c>
      <c r="B64701" s="12" t="s">
        <v>108</v>
      </c>
      <c r="C64701" s="12" t="s">
        <v>1038</v>
      </c>
      <c r="D64701" s="12" t="s">
        <v>370</v>
      </c>
      <c r="E64701" s="12">
        <v>7.0599999999999996E-2</v>
      </c>
      <c r="F64701">
        <v>12</v>
      </c>
      <c r="G64701" s="12" t="s">
        <v>19</v>
      </c>
      <c r="H64701" s="12" t="s">
        <v>740</v>
      </c>
    </row>
    <row r="64702" spans="1:8" hidden="1" x14ac:dyDescent="0.25">
      <c r="A64702" s="12" t="s">
        <v>34</v>
      </c>
      <c r="B64702" s="12" t="s">
        <v>108</v>
      </c>
      <c r="C64702" s="12" t="s">
        <v>1038</v>
      </c>
      <c r="D64702" s="12" t="s">
        <v>370</v>
      </c>
      <c r="E64702" s="12">
        <v>5.1400000000000001E-2</v>
      </c>
      <c r="F64702">
        <v>12</v>
      </c>
      <c r="G64702" s="12" t="s">
        <v>19</v>
      </c>
      <c r="H64702" s="12" t="s">
        <v>733</v>
      </c>
    </row>
    <row r="64703" spans="1:8" hidden="1" x14ac:dyDescent="0.25">
      <c r="A64703" s="12" t="s">
        <v>34</v>
      </c>
      <c r="B64703" s="12" t="s">
        <v>108</v>
      </c>
      <c r="C64703" s="12" t="s">
        <v>1038</v>
      </c>
      <c r="D64703" s="12" t="s">
        <v>370</v>
      </c>
      <c r="E64703" s="12">
        <v>8.5360000000000005E-2</v>
      </c>
      <c r="F64703">
        <v>18</v>
      </c>
      <c r="G64703" s="12" t="s">
        <v>19</v>
      </c>
      <c r="H64703" s="12" t="s">
        <v>741</v>
      </c>
    </row>
    <row r="64704" spans="1:8" hidden="1" x14ac:dyDescent="0.25">
      <c r="A64704" s="12" t="s">
        <v>34</v>
      </c>
      <c r="B64704" s="12" t="s">
        <v>108</v>
      </c>
      <c r="C64704" s="12" t="s">
        <v>1038</v>
      </c>
      <c r="D64704" s="12" t="s">
        <v>370</v>
      </c>
      <c r="E64704" s="12">
        <v>7.3099999999999998E-2</v>
      </c>
      <c r="F64704">
        <v>15</v>
      </c>
      <c r="G64704" s="12" t="s">
        <v>19</v>
      </c>
      <c r="H64704" s="12" t="s">
        <v>735</v>
      </c>
    </row>
    <row r="64705" spans="1:8" hidden="1" x14ac:dyDescent="0.25">
      <c r="A64705" s="12" t="s">
        <v>34</v>
      </c>
      <c r="B64705" s="12" t="s">
        <v>108</v>
      </c>
      <c r="C64705" s="12" t="s">
        <v>1038</v>
      </c>
      <c r="D64705" s="12" t="s">
        <v>370</v>
      </c>
      <c r="E64705" s="12">
        <v>5.4199999999999998E-2</v>
      </c>
      <c r="F64705">
        <v>13</v>
      </c>
      <c r="G64705" s="12" t="s">
        <v>19</v>
      </c>
      <c r="H64705" s="12" t="s">
        <v>736</v>
      </c>
    </row>
    <row r="64706" spans="1:8" hidden="1" x14ac:dyDescent="0.25">
      <c r="A64706" s="12" t="s">
        <v>34</v>
      </c>
      <c r="B64706" s="12" t="s">
        <v>108</v>
      </c>
      <c r="C64706" s="12" t="s">
        <v>1038</v>
      </c>
      <c r="D64706" s="12" t="s">
        <v>371</v>
      </c>
      <c r="E64706" s="12">
        <v>2.5000000000000001E-2</v>
      </c>
      <c r="F64706">
        <v>1</v>
      </c>
      <c r="G64706" s="12" t="s">
        <v>20</v>
      </c>
      <c r="H64706" s="12" t="s">
        <v>734</v>
      </c>
    </row>
    <row r="64707" spans="1:8" hidden="1" x14ac:dyDescent="0.25">
      <c r="A64707" s="12" t="s">
        <v>34</v>
      </c>
      <c r="B64707" s="12" t="s">
        <v>108</v>
      </c>
      <c r="C64707" s="12" t="s">
        <v>1038</v>
      </c>
      <c r="D64707" s="12" t="s">
        <v>370</v>
      </c>
      <c r="E64707" s="12">
        <v>5.1999999999999998E-2</v>
      </c>
      <c r="F64707">
        <v>11</v>
      </c>
      <c r="G64707" s="12" t="s">
        <v>20</v>
      </c>
      <c r="H64707" s="12" t="s">
        <v>734</v>
      </c>
    </row>
    <row r="64708" spans="1:8" hidden="1" x14ac:dyDescent="0.25">
      <c r="A64708" s="12" t="s">
        <v>34</v>
      </c>
      <c r="B64708" s="12" t="s">
        <v>108</v>
      </c>
      <c r="C64708" s="12" t="s">
        <v>1038</v>
      </c>
      <c r="D64708" s="12" t="s">
        <v>370</v>
      </c>
      <c r="E64708" s="12">
        <v>7.1459999999999996E-2</v>
      </c>
      <c r="F64708">
        <v>13</v>
      </c>
      <c r="G64708" s="12" t="s">
        <v>20</v>
      </c>
      <c r="H64708" s="12" t="s">
        <v>742</v>
      </c>
    </row>
    <row r="64709" spans="1:8" hidden="1" x14ac:dyDescent="0.25">
      <c r="A64709" s="12" t="s">
        <v>34</v>
      </c>
      <c r="B64709" s="12" t="s">
        <v>108</v>
      </c>
      <c r="C64709" s="12" t="s">
        <v>1038</v>
      </c>
      <c r="D64709" s="12" t="s">
        <v>370</v>
      </c>
      <c r="E64709" s="12">
        <v>4.9349999999999998E-2</v>
      </c>
      <c r="F64709">
        <v>10</v>
      </c>
      <c r="G64709" s="12" t="s">
        <v>20</v>
      </c>
      <c r="H64709" s="12" t="s">
        <v>743</v>
      </c>
    </row>
    <row r="64710" spans="1:8" hidden="1" x14ac:dyDescent="0.25">
      <c r="A64710" s="12" t="s">
        <v>34</v>
      </c>
      <c r="B64710" s="12" t="s">
        <v>108</v>
      </c>
      <c r="C64710" s="12" t="s">
        <v>1038</v>
      </c>
      <c r="D64710" s="12" t="s">
        <v>370</v>
      </c>
      <c r="E64710" s="12">
        <v>5.2479999999999999E-2</v>
      </c>
      <c r="F64710">
        <v>13</v>
      </c>
      <c r="G64710" s="12" t="s">
        <v>20</v>
      </c>
      <c r="H64710" s="12" t="s">
        <v>732</v>
      </c>
    </row>
    <row r="64711" spans="1:8" hidden="1" x14ac:dyDescent="0.25">
      <c r="A64711" s="12" t="s">
        <v>34</v>
      </c>
      <c r="B64711" s="12" t="s">
        <v>108</v>
      </c>
      <c r="C64711" s="12" t="s">
        <v>1038</v>
      </c>
      <c r="D64711" s="12" t="s">
        <v>370</v>
      </c>
      <c r="E64711" s="12">
        <v>9.1380000000000003E-2</v>
      </c>
      <c r="F64711">
        <v>23</v>
      </c>
      <c r="G64711" s="12" t="s">
        <v>20</v>
      </c>
      <c r="H64711" s="12" t="s">
        <v>737</v>
      </c>
    </row>
    <row r="64712" spans="1:8" hidden="1" x14ac:dyDescent="0.25">
      <c r="A64712" s="12" t="s">
        <v>34</v>
      </c>
      <c r="B64712" s="12" t="s">
        <v>108</v>
      </c>
      <c r="C64712" s="12" t="s">
        <v>1038</v>
      </c>
      <c r="D64712" s="12" t="s">
        <v>370</v>
      </c>
      <c r="E64712" s="12">
        <v>7.6630000000000004E-2</v>
      </c>
      <c r="F64712">
        <v>15</v>
      </c>
      <c r="G64712" s="12" t="s">
        <v>20</v>
      </c>
      <c r="H64712" s="12" t="s">
        <v>738</v>
      </c>
    </row>
    <row r="64713" spans="1:8" hidden="1" x14ac:dyDescent="0.25">
      <c r="A64713" s="12" t="s">
        <v>34</v>
      </c>
      <c r="B64713" s="12" t="s">
        <v>108</v>
      </c>
      <c r="C64713" s="12" t="s">
        <v>1038</v>
      </c>
      <c r="D64713" s="12" t="s">
        <v>372</v>
      </c>
      <c r="E64713" s="12">
        <v>6.1339999999999999E-2</v>
      </c>
      <c r="F64713">
        <v>1</v>
      </c>
      <c r="G64713" s="12" t="s">
        <v>20</v>
      </c>
      <c r="H64713" s="12" t="s">
        <v>738</v>
      </c>
    </row>
    <row r="64714" spans="1:8" hidden="1" x14ac:dyDescent="0.25">
      <c r="A64714" s="12" t="s">
        <v>34</v>
      </c>
      <c r="B64714" s="12" t="s">
        <v>108</v>
      </c>
      <c r="C64714" s="12" t="s">
        <v>1038</v>
      </c>
      <c r="D64714" s="12" t="s">
        <v>370</v>
      </c>
      <c r="E64714" s="12">
        <v>5.8740000000000001E-2</v>
      </c>
      <c r="F64714">
        <v>13</v>
      </c>
      <c r="G64714" s="12" t="s">
        <v>20</v>
      </c>
      <c r="H64714" s="12" t="s">
        <v>739</v>
      </c>
    </row>
    <row r="64715" spans="1:8" hidden="1" x14ac:dyDescent="0.25">
      <c r="A64715" s="12" t="s">
        <v>34</v>
      </c>
      <c r="B64715" s="12" t="s">
        <v>108</v>
      </c>
      <c r="C64715" s="12" t="s">
        <v>1038</v>
      </c>
      <c r="D64715" s="12" t="s">
        <v>370</v>
      </c>
      <c r="E64715" s="12">
        <v>3.066E-2</v>
      </c>
      <c r="F64715">
        <v>7</v>
      </c>
      <c r="G64715" s="12" t="s">
        <v>20</v>
      </c>
      <c r="H64715" s="12" t="s">
        <v>740</v>
      </c>
    </row>
    <row r="64716" spans="1:8" hidden="1" x14ac:dyDescent="0.25">
      <c r="A64716" s="12" t="s">
        <v>34</v>
      </c>
      <c r="B64716" s="12" t="s">
        <v>108</v>
      </c>
      <c r="C64716" s="12" t="s">
        <v>1038</v>
      </c>
      <c r="D64716" s="12" t="s">
        <v>372</v>
      </c>
      <c r="E64716" s="12">
        <v>7.0000000000000007E-2</v>
      </c>
      <c r="F64716">
        <v>1</v>
      </c>
      <c r="G64716" s="12" t="s">
        <v>20</v>
      </c>
      <c r="H64716" s="12" t="s">
        <v>740</v>
      </c>
    </row>
    <row r="64717" spans="1:8" hidden="1" x14ac:dyDescent="0.25">
      <c r="A64717" s="12" t="s">
        <v>34</v>
      </c>
      <c r="B64717" s="12" t="s">
        <v>108</v>
      </c>
      <c r="C64717" s="12" t="s">
        <v>1038</v>
      </c>
      <c r="D64717" s="12" t="s">
        <v>370</v>
      </c>
      <c r="E64717" s="12">
        <v>8.1699999999999995E-2</v>
      </c>
      <c r="F64717">
        <v>16</v>
      </c>
      <c r="G64717" s="12" t="s">
        <v>20</v>
      </c>
      <c r="H64717" s="12" t="s">
        <v>733</v>
      </c>
    </row>
    <row r="64718" spans="1:8" hidden="1" x14ac:dyDescent="0.25">
      <c r="A64718" s="12" t="s">
        <v>34</v>
      </c>
      <c r="B64718" s="12" t="s">
        <v>108</v>
      </c>
      <c r="C64718" s="12" t="s">
        <v>1038</v>
      </c>
      <c r="D64718" s="12" t="s">
        <v>370</v>
      </c>
      <c r="E64718" s="12">
        <v>5.3859999999999998E-2</v>
      </c>
      <c r="F64718">
        <v>11</v>
      </c>
      <c r="G64718" s="12" t="s">
        <v>20</v>
      </c>
      <c r="H64718" s="12" t="s">
        <v>741</v>
      </c>
    </row>
    <row r="64719" spans="1:8" hidden="1" x14ac:dyDescent="0.25">
      <c r="A64719" s="12" t="s">
        <v>34</v>
      </c>
      <c r="B64719" s="12" t="s">
        <v>108</v>
      </c>
      <c r="C64719" s="12" t="s">
        <v>1038</v>
      </c>
      <c r="D64719" s="12" t="s">
        <v>370</v>
      </c>
      <c r="E64719" s="12">
        <v>4.2000000000000003E-2</v>
      </c>
      <c r="F64719">
        <v>9</v>
      </c>
      <c r="G64719" s="12" t="s">
        <v>20</v>
      </c>
      <c r="H64719" s="12" t="s">
        <v>735</v>
      </c>
    </row>
    <row r="64720" spans="1:8" hidden="1" x14ac:dyDescent="0.25">
      <c r="A64720" s="12" t="s">
        <v>34</v>
      </c>
      <c r="B64720" s="12" t="s">
        <v>108</v>
      </c>
      <c r="C64720" s="12" t="s">
        <v>1038</v>
      </c>
      <c r="D64720" s="12" t="s">
        <v>370</v>
      </c>
      <c r="E64720" s="12">
        <v>2.8799999999999999E-2</v>
      </c>
      <c r="F64720">
        <v>6</v>
      </c>
      <c r="G64720" s="12" t="s">
        <v>20</v>
      </c>
      <c r="H64720" s="12" t="s">
        <v>736</v>
      </c>
    </row>
    <row r="64721" spans="1:8" hidden="1" x14ac:dyDescent="0.25">
      <c r="A64721" s="12" t="s">
        <v>34</v>
      </c>
      <c r="B64721" s="12" t="s">
        <v>108</v>
      </c>
      <c r="C64721" s="12" t="s">
        <v>1038</v>
      </c>
      <c r="D64721" s="12" t="s">
        <v>370</v>
      </c>
      <c r="E64721" s="12">
        <v>4.02E-2</v>
      </c>
      <c r="F64721">
        <v>8</v>
      </c>
      <c r="G64721" s="12" t="s">
        <v>21</v>
      </c>
      <c r="H64721" s="12" t="s">
        <v>734</v>
      </c>
    </row>
    <row r="64722" spans="1:8" hidden="1" x14ac:dyDescent="0.25">
      <c r="A64722" s="12" t="s">
        <v>34</v>
      </c>
      <c r="B64722" s="12" t="s">
        <v>108</v>
      </c>
      <c r="C64722" s="12" t="s">
        <v>1038</v>
      </c>
      <c r="D64722" s="12" t="s">
        <v>370</v>
      </c>
      <c r="E64722" s="12">
        <v>3.4070000000000003E-2</v>
      </c>
      <c r="F64722">
        <v>10</v>
      </c>
      <c r="G64722" s="12" t="s">
        <v>21</v>
      </c>
      <c r="H64722" s="12" t="s">
        <v>742</v>
      </c>
    </row>
    <row r="64723" spans="1:8" hidden="1" x14ac:dyDescent="0.25">
      <c r="A64723" s="12" t="s">
        <v>34</v>
      </c>
      <c r="B64723" s="12" t="s">
        <v>108</v>
      </c>
      <c r="C64723" s="12" t="s">
        <v>1038</v>
      </c>
      <c r="D64723" s="12" t="s">
        <v>370</v>
      </c>
      <c r="E64723" s="12">
        <v>8.813E-2</v>
      </c>
      <c r="F64723">
        <v>27</v>
      </c>
      <c r="G64723" s="12" t="s">
        <v>21</v>
      </c>
      <c r="H64723" s="12" t="s">
        <v>743</v>
      </c>
    </row>
    <row r="64724" spans="1:8" hidden="1" x14ac:dyDescent="0.25">
      <c r="A64724" s="12" t="s">
        <v>34</v>
      </c>
      <c r="B64724" s="12" t="s">
        <v>108</v>
      </c>
      <c r="C64724" s="12" t="s">
        <v>1038</v>
      </c>
      <c r="D64724" s="12" t="s">
        <v>370</v>
      </c>
      <c r="E64724" s="12">
        <v>7.9100000000000004E-2</v>
      </c>
      <c r="F64724">
        <v>20</v>
      </c>
      <c r="G64724" s="12" t="s">
        <v>21</v>
      </c>
      <c r="H64724" s="12" t="s">
        <v>732</v>
      </c>
    </row>
    <row r="64725" spans="1:8" hidden="1" x14ac:dyDescent="0.25">
      <c r="A64725" s="12" t="s">
        <v>34</v>
      </c>
      <c r="B64725" s="12" t="s">
        <v>108</v>
      </c>
      <c r="C64725" s="12" t="s">
        <v>1038</v>
      </c>
      <c r="D64725" s="12" t="s">
        <v>370</v>
      </c>
      <c r="E64725" s="12">
        <v>0.10062</v>
      </c>
      <c r="F64725">
        <v>24</v>
      </c>
      <c r="G64725" s="12" t="s">
        <v>21</v>
      </c>
      <c r="H64725" s="12" t="s">
        <v>737</v>
      </c>
    </row>
    <row r="64726" spans="1:8" hidden="1" x14ac:dyDescent="0.25">
      <c r="A64726" s="12" t="s">
        <v>34</v>
      </c>
      <c r="B64726" s="12" t="s">
        <v>108</v>
      </c>
      <c r="C64726" s="12" t="s">
        <v>1038</v>
      </c>
      <c r="D64726" s="12" t="s">
        <v>370</v>
      </c>
      <c r="E64726" s="12">
        <v>0.11318</v>
      </c>
      <c r="F64726">
        <v>26</v>
      </c>
      <c r="G64726" s="12" t="s">
        <v>21</v>
      </c>
      <c r="H64726" s="12" t="s">
        <v>738</v>
      </c>
    </row>
    <row r="64727" spans="1:8" hidden="1" x14ac:dyDescent="0.25">
      <c r="A64727" s="12" t="s">
        <v>34</v>
      </c>
      <c r="B64727" s="12" t="s">
        <v>108</v>
      </c>
      <c r="C64727" s="12" t="s">
        <v>1038</v>
      </c>
      <c r="D64727" s="12" t="s">
        <v>370</v>
      </c>
      <c r="E64727" s="12">
        <v>6.7739999999999995E-2</v>
      </c>
      <c r="F64727">
        <v>20</v>
      </c>
      <c r="G64727" s="12" t="s">
        <v>21</v>
      </c>
      <c r="H64727" s="12" t="s">
        <v>739</v>
      </c>
    </row>
    <row r="64728" spans="1:8" hidden="1" x14ac:dyDescent="0.25">
      <c r="A64728" s="12" t="s">
        <v>34</v>
      </c>
      <c r="B64728" s="12" t="s">
        <v>108</v>
      </c>
      <c r="C64728" s="12" t="s">
        <v>1038</v>
      </c>
      <c r="D64728" s="12" t="s">
        <v>370</v>
      </c>
      <c r="E64728" s="12">
        <v>4.4019999999999997E-2</v>
      </c>
      <c r="F64728">
        <v>13</v>
      </c>
      <c r="G64728" s="12" t="s">
        <v>21</v>
      </c>
      <c r="H64728" s="12" t="s">
        <v>740</v>
      </c>
    </row>
    <row r="64729" spans="1:8" hidden="1" x14ac:dyDescent="0.25">
      <c r="A64729" s="12" t="s">
        <v>34</v>
      </c>
      <c r="B64729" s="12" t="s">
        <v>108</v>
      </c>
      <c r="C64729" s="12" t="s">
        <v>1038</v>
      </c>
      <c r="D64729" s="12" t="s">
        <v>370</v>
      </c>
      <c r="E64729" s="12">
        <v>6.5000000000000002E-2</v>
      </c>
      <c r="F64729">
        <v>19</v>
      </c>
      <c r="G64729" s="12" t="s">
        <v>21</v>
      </c>
      <c r="H64729" s="12" t="s">
        <v>733</v>
      </c>
    </row>
    <row r="64730" spans="1:8" hidden="1" x14ac:dyDescent="0.25">
      <c r="A64730" s="12" t="s">
        <v>34</v>
      </c>
      <c r="B64730" s="12" t="s">
        <v>108</v>
      </c>
      <c r="C64730" s="12" t="s">
        <v>1038</v>
      </c>
      <c r="D64730" s="12" t="s">
        <v>370</v>
      </c>
      <c r="E64730" s="12">
        <v>6.1699999999999998E-2</v>
      </c>
      <c r="F64730">
        <v>14</v>
      </c>
      <c r="G64730" s="12" t="s">
        <v>21</v>
      </c>
      <c r="H64730" s="12" t="s">
        <v>741</v>
      </c>
    </row>
    <row r="64731" spans="1:8" hidden="1" x14ac:dyDescent="0.25">
      <c r="A64731" s="12" t="s">
        <v>34</v>
      </c>
      <c r="B64731" s="12" t="s">
        <v>108</v>
      </c>
      <c r="C64731" s="12" t="s">
        <v>1038</v>
      </c>
      <c r="D64731" s="12" t="s">
        <v>372</v>
      </c>
      <c r="E64731" s="12">
        <v>5.5E-2</v>
      </c>
      <c r="F64731">
        <v>1</v>
      </c>
      <c r="G64731" s="12" t="s">
        <v>21</v>
      </c>
      <c r="H64731" s="12" t="s">
        <v>735</v>
      </c>
    </row>
    <row r="64732" spans="1:8" hidden="1" x14ac:dyDescent="0.25">
      <c r="A64732" s="12" t="s">
        <v>34</v>
      </c>
      <c r="B64732" s="12" t="s">
        <v>108</v>
      </c>
      <c r="C64732" s="12" t="s">
        <v>1038</v>
      </c>
      <c r="D64732" s="12" t="s">
        <v>370</v>
      </c>
      <c r="E64732" s="12">
        <v>9.0939999999999993E-2</v>
      </c>
      <c r="F64732">
        <v>22</v>
      </c>
      <c r="G64732" s="12" t="s">
        <v>21</v>
      </c>
      <c r="H64732" s="12" t="s">
        <v>735</v>
      </c>
    </row>
    <row r="64733" spans="1:8" hidden="1" x14ac:dyDescent="0.25">
      <c r="A64733" s="12" t="s">
        <v>34</v>
      </c>
      <c r="B64733" s="12" t="s">
        <v>108</v>
      </c>
      <c r="C64733" s="12" t="s">
        <v>1038</v>
      </c>
      <c r="D64733" s="12" t="s">
        <v>370</v>
      </c>
      <c r="E64733" s="12">
        <v>8.8599999999999998E-2</v>
      </c>
      <c r="F64733">
        <v>20</v>
      </c>
      <c r="G64733" s="12" t="s">
        <v>21</v>
      </c>
      <c r="H64733" s="12" t="s">
        <v>736</v>
      </c>
    </row>
    <row r="64734" spans="1:8" hidden="1" x14ac:dyDescent="0.25">
      <c r="A64734" s="12" t="s">
        <v>34</v>
      </c>
      <c r="B64734" s="12" t="s">
        <v>108</v>
      </c>
      <c r="C64734" s="12" t="s">
        <v>1038</v>
      </c>
      <c r="D64734" s="12" t="s">
        <v>370</v>
      </c>
      <c r="E64734" s="12">
        <v>6.4630000000000007E-2</v>
      </c>
      <c r="F64734">
        <v>19</v>
      </c>
      <c r="G64734" s="12" t="s">
        <v>22</v>
      </c>
      <c r="H64734" s="12" t="s">
        <v>734</v>
      </c>
    </row>
    <row r="64735" spans="1:8" hidden="1" x14ac:dyDescent="0.25">
      <c r="A64735" s="12" t="s">
        <v>34</v>
      </c>
      <c r="B64735" s="12" t="s">
        <v>108</v>
      </c>
      <c r="C64735" s="12" t="s">
        <v>1038</v>
      </c>
      <c r="D64735" s="12" t="s">
        <v>370</v>
      </c>
      <c r="E64735" s="12">
        <v>5.7660000000000003E-2</v>
      </c>
      <c r="F64735">
        <v>15</v>
      </c>
      <c r="G64735" s="12" t="s">
        <v>22</v>
      </c>
      <c r="H64735" s="12" t="s">
        <v>742</v>
      </c>
    </row>
    <row r="64736" spans="1:8" hidden="1" x14ac:dyDescent="0.25">
      <c r="A64736" s="12" t="s">
        <v>34</v>
      </c>
      <c r="B64736" s="12" t="s">
        <v>108</v>
      </c>
      <c r="C64736" s="12" t="s">
        <v>1038</v>
      </c>
      <c r="D64736" s="12" t="s">
        <v>370</v>
      </c>
      <c r="E64736" s="12">
        <v>7.5810000000000002E-2</v>
      </c>
      <c r="F64736">
        <v>41</v>
      </c>
      <c r="G64736" s="12" t="s">
        <v>22</v>
      </c>
      <c r="H64736" s="12" t="s">
        <v>743</v>
      </c>
    </row>
    <row r="64737" spans="1:8" hidden="1" x14ac:dyDescent="0.25">
      <c r="A64737" s="12" t="s">
        <v>34</v>
      </c>
      <c r="B64737" s="12" t="s">
        <v>108</v>
      </c>
      <c r="C64737" s="12" t="s">
        <v>1038</v>
      </c>
      <c r="D64737" s="12" t="s">
        <v>370</v>
      </c>
      <c r="E64737" s="12">
        <v>9.6970000000000001E-2</v>
      </c>
      <c r="F64737">
        <v>23</v>
      </c>
      <c r="G64737" s="12" t="s">
        <v>22</v>
      </c>
      <c r="H64737" s="12" t="s">
        <v>732</v>
      </c>
    </row>
    <row r="64738" spans="1:8" hidden="1" x14ac:dyDescent="0.25">
      <c r="A64738" s="12" t="s">
        <v>34</v>
      </c>
      <c r="B64738" s="12" t="s">
        <v>108</v>
      </c>
      <c r="C64738" s="12" t="s">
        <v>1038</v>
      </c>
      <c r="D64738" s="12" t="s">
        <v>370</v>
      </c>
      <c r="E64738" s="12">
        <v>8.9319999999999997E-2</v>
      </c>
      <c r="F64738">
        <v>26</v>
      </c>
      <c r="G64738" s="12" t="s">
        <v>22</v>
      </c>
      <c r="H64738" s="12" t="s">
        <v>737</v>
      </c>
    </row>
    <row r="64739" spans="1:8" hidden="1" x14ac:dyDescent="0.25">
      <c r="A64739" s="12" t="s">
        <v>34</v>
      </c>
      <c r="B64739" s="12" t="s">
        <v>108</v>
      </c>
      <c r="C64739" s="12" t="s">
        <v>1038</v>
      </c>
      <c r="D64739" s="12" t="s">
        <v>372</v>
      </c>
      <c r="E64739" s="12">
        <v>0.05</v>
      </c>
      <c r="F64739">
        <v>1</v>
      </c>
      <c r="G64739" s="12" t="s">
        <v>22</v>
      </c>
      <c r="H64739" s="12" t="s">
        <v>737</v>
      </c>
    </row>
    <row r="64740" spans="1:8" hidden="1" x14ac:dyDescent="0.25">
      <c r="A64740" s="12" t="s">
        <v>34</v>
      </c>
      <c r="B64740" s="12" t="s">
        <v>108</v>
      </c>
      <c r="C64740" s="12" t="s">
        <v>1038</v>
      </c>
      <c r="D64740" s="12" t="s">
        <v>370</v>
      </c>
      <c r="E64740" s="12">
        <v>0.14477999999999999</v>
      </c>
      <c r="F64740">
        <v>32</v>
      </c>
      <c r="G64740" s="12" t="s">
        <v>22</v>
      </c>
      <c r="H64740" s="12" t="s">
        <v>738</v>
      </c>
    </row>
    <row r="64741" spans="1:8" hidden="1" x14ac:dyDescent="0.25">
      <c r="A64741" s="12" t="s">
        <v>34</v>
      </c>
      <c r="B64741" s="12" t="s">
        <v>108</v>
      </c>
      <c r="C64741" s="12" t="s">
        <v>1038</v>
      </c>
      <c r="D64741" s="12" t="s">
        <v>371</v>
      </c>
      <c r="E64741" s="12">
        <v>2.5000000000000001E-2</v>
      </c>
      <c r="F64741">
        <v>1</v>
      </c>
      <c r="G64741" s="12" t="s">
        <v>22</v>
      </c>
      <c r="H64741" s="12" t="s">
        <v>739</v>
      </c>
    </row>
    <row r="64742" spans="1:8" hidden="1" x14ac:dyDescent="0.25">
      <c r="A64742" s="12" t="s">
        <v>34</v>
      </c>
      <c r="B64742" s="12" t="s">
        <v>108</v>
      </c>
      <c r="C64742" s="12" t="s">
        <v>1038</v>
      </c>
      <c r="D64742" s="12" t="s">
        <v>370</v>
      </c>
      <c r="E64742" s="12">
        <v>0.10029</v>
      </c>
      <c r="F64742">
        <v>25</v>
      </c>
      <c r="G64742" s="12" t="s">
        <v>22</v>
      </c>
      <c r="H64742" s="12" t="s">
        <v>739</v>
      </c>
    </row>
    <row r="64743" spans="1:8" hidden="1" x14ac:dyDescent="0.25">
      <c r="A64743" s="12" t="s">
        <v>34</v>
      </c>
      <c r="B64743" s="12" t="s">
        <v>108</v>
      </c>
      <c r="C64743" s="12" t="s">
        <v>1038</v>
      </c>
      <c r="D64743" s="12" t="s">
        <v>370</v>
      </c>
      <c r="E64743" s="12">
        <v>7.5410000000000005E-2</v>
      </c>
      <c r="F64743">
        <v>15</v>
      </c>
      <c r="G64743" s="12" t="s">
        <v>22</v>
      </c>
      <c r="H64743" s="12" t="s">
        <v>740</v>
      </c>
    </row>
    <row r="64744" spans="1:8" hidden="1" x14ac:dyDescent="0.25">
      <c r="A64744" s="12" t="s">
        <v>34</v>
      </c>
      <c r="B64744" s="12" t="s">
        <v>108</v>
      </c>
      <c r="C64744" s="12" t="s">
        <v>1038</v>
      </c>
      <c r="D64744" s="12" t="s">
        <v>370</v>
      </c>
      <c r="E64744" s="12">
        <v>0.16481999999999999</v>
      </c>
      <c r="F64744">
        <v>34</v>
      </c>
      <c r="G64744" s="12" t="s">
        <v>22</v>
      </c>
      <c r="H64744" s="12" t="s">
        <v>733</v>
      </c>
    </row>
    <row r="64745" spans="1:8" hidden="1" x14ac:dyDescent="0.25">
      <c r="A64745" s="12" t="s">
        <v>34</v>
      </c>
      <c r="B64745" s="12" t="s">
        <v>108</v>
      </c>
      <c r="C64745" s="12" t="s">
        <v>1038</v>
      </c>
      <c r="D64745" s="12" t="s">
        <v>370</v>
      </c>
      <c r="E64745" s="12">
        <v>9.7670000000000007E-2</v>
      </c>
      <c r="F64745">
        <v>27</v>
      </c>
      <c r="G64745" s="12" t="s">
        <v>22</v>
      </c>
      <c r="H64745" s="12" t="s">
        <v>741</v>
      </c>
    </row>
    <row r="64746" spans="1:8" hidden="1" x14ac:dyDescent="0.25">
      <c r="A64746" s="12" t="s">
        <v>34</v>
      </c>
      <c r="B64746" s="12" t="s">
        <v>108</v>
      </c>
      <c r="C64746" s="12" t="s">
        <v>1038</v>
      </c>
      <c r="D64746" s="12" t="s">
        <v>370</v>
      </c>
      <c r="E64746" s="12">
        <v>6.7640000000000006E-2</v>
      </c>
      <c r="F64746">
        <v>16</v>
      </c>
      <c r="G64746" s="12" t="s">
        <v>22</v>
      </c>
      <c r="H64746" s="12" t="s">
        <v>735</v>
      </c>
    </row>
    <row r="64747" spans="1:8" hidden="1" x14ac:dyDescent="0.25">
      <c r="A64747" s="12" t="s">
        <v>34</v>
      </c>
      <c r="B64747" s="12" t="s">
        <v>108</v>
      </c>
      <c r="C64747" s="12" t="s">
        <v>1038</v>
      </c>
      <c r="D64747" s="12" t="s">
        <v>370</v>
      </c>
      <c r="E64747" s="12">
        <v>7.424E-2</v>
      </c>
      <c r="F64747">
        <v>19</v>
      </c>
      <c r="G64747" s="12" t="s">
        <v>22</v>
      </c>
      <c r="H64747" s="12" t="s">
        <v>736</v>
      </c>
    </row>
    <row r="64748" spans="1:8" hidden="1" x14ac:dyDescent="0.25">
      <c r="A64748" s="12" t="s">
        <v>34</v>
      </c>
      <c r="B64748" s="12" t="s">
        <v>108</v>
      </c>
      <c r="C64748" s="12" t="s">
        <v>1038</v>
      </c>
      <c r="D64748" s="12" t="s">
        <v>371</v>
      </c>
      <c r="E64748" s="12">
        <v>0.02</v>
      </c>
      <c r="F64748">
        <v>1</v>
      </c>
      <c r="G64748" s="12" t="s">
        <v>22</v>
      </c>
      <c r="H64748" s="12" t="s">
        <v>736</v>
      </c>
    </row>
    <row r="64749" spans="1:8" hidden="1" x14ac:dyDescent="0.25">
      <c r="A64749" s="12" t="s">
        <v>34</v>
      </c>
      <c r="B64749" s="12" t="s">
        <v>108</v>
      </c>
      <c r="C64749" s="12" t="s">
        <v>1038</v>
      </c>
      <c r="D64749" s="12" t="s">
        <v>372</v>
      </c>
      <c r="E64749" s="12">
        <v>0.10199999999999999</v>
      </c>
      <c r="F64749">
        <v>1</v>
      </c>
      <c r="G64749" s="12" t="s">
        <v>22</v>
      </c>
      <c r="H64749" s="12" t="s">
        <v>736</v>
      </c>
    </row>
    <row r="64750" spans="1:8" hidden="1" x14ac:dyDescent="0.25">
      <c r="A64750" s="12" t="s">
        <v>34</v>
      </c>
      <c r="B64750" s="12" t="s">
        <v>108</v>
      </c>
      <c r="C64750" s="12" t="s">
        <v>1038</v>
      </c>
      <c r="D64750" s="12" t="s">
        <v>370</v>
      </c>
      <c r="E64750" s="12">
        <v>7.1220000000000006E-2</v>
      </c>
      <c r="F64750">
        <v>25</v>
      </c>
      <c r="G64750" s="12" t="s">
        <v>23</v>
      </c>
      <c r="H64750" s="12" t="s">
        <v>734</v>
      </c>
    </row>
    <row r="64751" spans="1:8" hidden="1" x14ac:dyDescent="0.25">
      <c r="A64751" s="12" t="s">
        <v>34</v>
      </c>
      <c r="B64751" s="12" t="s">
        <v>108</v>
      </c>
      <c r="C64751" s="12" t="s">
        <v>1038</v>
      </c>
      <c r="D64751" s="12" t="s">
        <v>370</v>
      </c>
      <c r="E64751" s="12">
        <v>0.10073</v>
      </c>
      <c r="F64751">
        <v>34</v>
      </c>
      <c r="G64751" s="12" t="s">
        <v>23</v>
      </c>
      <c r="H64751" s="12" t="s">
        <v>742</v>
      </c>
    </row>
    <row r="64752" spans="1:8" hidden="1" x14ac:dyDescent="0.25">
      <c r="A64752" s="12" t="s">
        <v>34</v>
      </c>
      <c r="B64752" s="12" t="s">
        <v>108</v>
      </c>
      <c r="C64752" s="12" t="s">
        <v>1038</v>
      </c>
      <c r="D64752" s="12" t="s">
        <v>370</v>
      </c>
      <c r="E64752" s="12">
        <v>4.7600000000000003E-2</v>
      </c>
      <c r="F64752">
        <v>10</v>
      </c>
      <c r="G64752" s="12" t="s">
        <v>23</v>
      </c>
      <c r="H64752" s="12" t="s">
        <v>743</v>
      </c>
    </row>
    <row r="64753" spans="1:8" hidden="1" x14ac:dyDescent="0.25">
      <c r="A64753" s="12" t="s">
        <v>34</v>
      </c>
      <c r="B64753" s="12" t="s">
        <v>108</v>
      </c>
      <c r="C64753" s="12" t="s">
        <v>1038</v>
      </c>
      <c r="D64753" s="12" t="s">
        <v>370</v>
      </c>
      <c r="E64753" s="12">
        <v>5.1610000000000003E-2</v>
      </c>
      <c r="F64753">
        <v>15</v>
      </c>
      <c r="G64753" s="12" t="s">
        <v>23</v>
      </c>
      <c r="H64753" s="12" t="s">
        <v>732</v>
      </c>
    </row>
    <row r="64754" spans="1:8" hidden="1" x14ac:dyDescent="0.25">
      <c r="A64754" s="12" t="s">
        <v>34</v>
      </c>
      <c r="B64754" s="12" t="s">
        <v>108</v>
      </c>
      <c r="C64754" s="12" t="s">
        <v>1038</v>
      </c>
      <c r="D64754" s="12" t="s">
        <v>370</v>
      </c>
      <c r="E64754" s="12">
        <v>0.16533999999999999</v>
      </c>
      <c r="F64754">
        <v>45</v>
      </c>
      <c r="G64754" s="12" t="s">
        <v>23</v>
      </c>
      <c r="H64754" s="12" t="s">
        <v>737</v>
      </c>
    </row>
    <row r="64755" spans="1:8" hidden="1" x14ac:dyDescent="0.25">
      <c r="A64755" s="12" t="s">
        <v>34</v>
      </c>
      <c r="B64755" s="12" t="s">
        <v>108</v>
      </c>
      <c r="C64755" s="12" t="s">
        <v>1038</v>
      </c>
      <c r="D64755" s="12" t="s">
        <v>372</v>
      </c>
      <c r="E64755" s="12">
        <v>0.2</v>
      </c>
      <c r="F64755">
        <v>1</v>
      </c>
      <c r="G64755" s="12" t="s">
        <v>23</v>
      </c>
      <c r="H64755" s="12" t="s">
        <v>737</v>
      </c>
    </row>
    <row r="64756" spans="1:8" hidden="1" x14ac:dyDescent="0.25">
      <c r="A64756" s="12" t="s">
        <v>34</v>
      </c>
      <c r="B64756" s="12" t="s">
        <v>108</v>
      </c>
      <c r="C64756" s="12" t="s">
        <v>1038</v>
      </c>
      <c r="D64756" s="12" t="s">
        <v>370</v>
      </c>
      <c r="E64756" s="12">
        <v>0.18035999999999999</v>
      </c>
      <c r="F64756">
        <v>48</v>
      </c>
      <c r="G64756" s="12" t="s">
        <v>23</v>
      </c>
      <c r="H64756" s="12" t="s">
        <v>738</v>
      </c>
    </row>
    <row r="64757" spans="1:8" hidden="1" x14ac:dyDescent="0.25">
      <c r="A64757" s="12" t="s">
        <v>34</v>
      </c>
      <c r="B64757" s="12" t="s">
        <v>108</v>
      </c>
      <c r="C64757" s="12" t="s">
        <v>1038</v>
      </c>
      <c r="D64757" s="12" t="s">
        <v>370</v>
      </c>
      <c r="E64757" s="12">
        <v>0.12995000000000001</v>
      </c>
      <c r="F64757">
        <v>29</v>
      </c>
      <c r="G64757" s="12" t="s">
        <v>23</v>
      </c>
      <c r="H64757" s="12" t="s">
        <v>739</v>
      </c>
    </row>
    <row r="64758" spans="1:8" hidden="1" x14ac:dyDescent="0.25">
      <c r="A64758" s="12" t="s">
        <v>34</v>
      </c>
      <c r="B64758" s="12" t="s">
        <v>108</v>
      </c>
      <c r="C64758" s="12" t="s">
        <v>1038</v>
      </c>
      <c r="D64758" s="12" t="s">
        <v>370</v>
      </c>
      <c r="E64758" s="12">
        <v>7.714E-2</v>
      </c>
      <c r="F64758">
        <v>20</v>
      </c>
      <c r="G64758" s="12" t="s">
        <v>23</v>
      </c>
      <c r="H64758" s="12" t="s">
        <v>740</v>
      </c>
    </row>
    <row r="64759" spans="1:8" hidden="1" x14ac:dyDescent="0.25">
      <c r="A64759" s="12" t="s">
        <v>34</v>
      </c>
      <c r="B64759" s="12" t="s">
        <v>108</v>
      </c>
      <c r="C64759" s="12" t="s">
        <v>1038</v>
      </c>
      <c r="D64759" s="12" t="s">
        <v>370</v>
      </c>
      <c r="E64759" s="12">
        <v>0.19545999999999999</v>
      </c>
      <c r="F64759">
        <v>63</v>
      </c>
      <c r="G64759" s="12" t="s">
        <v>23</v>
      </c>
      <c r="H64759" s="12" t="s">
        <v>733</v>
      </c>
    </row>
    <row r="64760" spans="1:8" hidden="1" x14ac:dyDescent="0.25">
      <c r="A64760" s="12" t="s">
        <v>34</v>
      </c>
      <c r="B64760" s="12" t="s">
        <v>108</v>
      </c>
      <c r="C64760" s="12" t="s">
        <v>1038</v>
      </c>
      <c r="D64760" s="12" t="s">
        <v>370</v>
      </c>
      <c r="E64760" s="12">
        <v>0.26611000000000001</v>
      </c>
      <c r="F64760">
        <v>60</v>
      </c>
      <c r="G64760" s="12" t="s">
        <v>23</v>
      </c>
      <c r="H64760" s="12" t="s">
        <v>741</v>
      </c>
    </row>
    <row r="64761" spans="1:8" hidden="1" x14ac:dyDescent="0.25">
      <c r="A64761" s="12" t="s">
        <v>34</v>
      </c>
      <c r="B64761" s="12" t="s">
        <v>108</v>
      </c>
      <c r="C64761" s="12" t="s">
        <v>1038</v>
      </c>
      <c r="D64761" s="12" t="s">
        <v>370</v>
      </c>
      <c r="E64761" s="12">
        <v>0.37990000000000002</v>
      </c>
      <c r="F64761">
        <v>92</v>
      </c>
      <c r="G64761" s="12" t="s">
        <v>23</v>
      </c>
      <c r="H64761" s="12" t="s">
        <v>735</v>
      </c>
    </row>
    <row r="64762" spans="1:8" hidden="1" x14ac:dyDescent="0.25">
      <c r="A64762" s="12" t="s">
        <v>34</v>
      </c>
      <c r="B64762" s="12" t="s">
        <v>108</v>
      </c>
      <c r="C64762" s="12" t="s">
        <v>1038</v>
      </c>
      <c r="D64762" s="12" t="s">
        <v>370</v>
      </c>
      <c r="E64762" s="12">
        <v>0.75000999999999995</v>
      </c>
      <c r="F64762">
        <v>190</v>
      </c>
      <c r="G64762" s="12" t="s">
        <v>23</v>
      </c>
      <c r="H64762" s="12" t="s">
        <v>736</v>
      </c>
    </row>
    <row r="64763" spans="1:8" hidden="1" x14ac:dyDescent="0.25">
      <c r="A64763" s="12" t="s">
        <v>34</v>
      </c>
      <c r="B64763" s="12" t="s">
        <v>108</v>
      </c>
      <c r="C64763" s="12" t="s">
        <v>1038</v>
      </c>
      <c r="D64763" s="12" t="s">
        <v>370</v>
      </c>
      <c r="E64763" s="12">
        <v>1.5599999999999999E-2</v>
      </c>
      <c r="F64763">
        <v>4</v>
      </c>
      <c r="G64763" s="12" t="s">
        <v>24</v>
      </c>
      <c r="H64763" s="12" t="s">
        <v>734</v>
      </c>
    </row>
    <row r="64764" spans="1:8" hidden="1" x14ac:dyDescent="0.25">
      <c r="A64764" s="12" t="s">
        <v>34</v>
      </c>
      <c r="B64764" s="12" t="s">
        <v>108</v>
      </c>
      <c r="C64764" s="12" t="s">
        <v>1038</v>
      </c>
      <c r="D64764" s="12" t="s">
        <v>370</v>
      </c>
      <c r="E64764" s="12">
        <v>1.8499999999999999E-2</v>
      </c>
      <c r="F64764">
        <v>6</v>
      </c>
      <c r="G64764" s="12" t="s">
        <v>24</v>
      </c>
      <c r="H64764" s="12" t="s">
        <v>742</v>
      </c>
    </row>
    <row r="64765" spans="1:8" hidden="1" x14ac:dyDescent="0.25">
      <c r="A64765" s="12" t="s">
        <v>34</v>
      </c>
      <c r="B64765" s="12" t="s">
        <v>108</v>
      </c>
      <c r="C64765" s="12" t="s">
        <v>1038</v>
      </c>
      <c r="D64765" s="12" t="s">
        <v>370</v>
      </c>
      <c r="E64765" s="12">
        <v>2.9260000000000001E-2</v>
      </c>
      <c r="F64765">
        <v>9</v>
      </c>
      <c r="G64765" s="12" t="s">
        <v>24</v>
      </c>
      <c r="H64765" s="12" t="s">
        <v>743</v>
      </c>
    </row>
    <row r="64766" spans="1:8" hidden="1" x14ac:dyDescent="0.25">
      <c r="A64766" s="12" t="s">
        <v>34</v>
      </c>
      <c r="B64766" s="12" t="s">
        <v>108</v>
      </c>
      <c r="C64766" s="12" t="s">
        <v>1038</v>
      </c>
      <c r="D64766" s="12" t="s">
        <v>370</v>
      </c>
      <c r="E64766" s="12">
        <v>4.4999999999999997E-3</v>
      </c>
      <c r="F64766">
        <v>2</v>
      </c>
      <c r="G64766" s="12" t="s">
        <v>24</v>
      </c>
      <c r="H64766" s="12" t="s">
        <v>732</v>
      </c>
    </row>
    <row r="64767" spans="1:8" hidden="1" x14ac:dyDescent="0.25">
      <c r="A64767" s="12" t="s">
        <v>34</v>
      </c>
      <c r="B64767" s="12" t="s">
        <v>108</v>
      </c>
      <c r="C64767" s="12" t="s">
        <v>1038</v>
      </c>
      <c r="D64767" s="12" t="s">
        <v>373</v>
      </c>
      <c r="E64767" s="12">
        <v>0.6</v>
      </c>
      <c r="F64767">
        <v>1</v>
      </c>
      <c r="G64767" s="12" t="s">
        <v>24</v>
      </c>
      <c r="H64767" s="12" t="s">
        <v>732</v>
      </c>
    </row>
    <row r="64768" spans="1:8" hidden="1" x14ac:dyDescent="0.25">
      <c r="A64768" s="12" t="s">
        <v>34</v>
      </c>
      <c r="B64768" s="12" t="s">
        <v>108</v>
      </c>
      <c r="C64768" s="12" t="s">
        <v>1038</v>
      </c>
      <c r="D64768" s="12" t="s">
        <v>372</v>
      </c>
      <c r="E64768" s="12">
        <v>0.15</v>
      </c>
      <c r="F64768">
        <v>1</v>
      </c>
      <c r="G64768" s="12" t="s">
        <v>24</v>
      </c>
      <c r="H64768" s="12" t="s">
        <v>732</v>
      </c>
    </row>
    <row r="64769" spans="1:8" hidden="1" x14ac:dyDescent="0.25">
      <c r="A64769" s="12" t="s">
        <v>34</v>
      </c>
      <c r="B64769" s="12" t="s">
        <v>108</v>
      </c>
      <c r="C64769" s="12" t="s">
        <v>1038</v>
      </c>
      <c r="D64769" s="12" t="s">
        <v>370</v>
      </c>
      <c r="E64769" s="12">
        <v>2.6679999999999999E-2</v>
      </c>
      <c r="F64769">
        <v>7</v>
      </c>
      <c r="G64769" s="12" t="s">
        <v>24</v>
      </c>
      <c r="H64769" s="12" t="s">
        <v>737</v>
      </c>
    </row>
    <row r="64770" spans="1:8" hidden="1" x14ac:dyDescent="0.25">
      <c r="A64770" s="12" t="s">
        <v>34</v>
      </c>
      <c r="B64770" s="12" t="s">
        <v>108</v>
      </c>
      <c r="C64770" s="12" t="s">
        <v>1038</v>
      </c>
      <c r="D64770" s="12" t="s">
        <v>371</v>
      </c>
      <c r="E64770" s="12">
        <v>0.02</v>
      </c>
      <c r="F64770">
        <v>1</v>
      </c>
      <c r="G64770" s="12" t="s">
        <v>24</v>
      </c>
      <c r="H64770" s="12" t="s">
        <v>737</v>
      </c>
    </row>
    <row r="64771" spans="1:8" hidden="1" x14ac:dyDescent="0.25">
      <c r="A64771" s="12" t="s">
        <v>34</v>
      </c>
      <c r="B64771" s="12" t="s">
        <v>108</v>
      </c>
      <c r="C64771" s="12" t="s">
        <v>1038</v>
      </c>
      <c r="D64771" s="12" t="s">
        <v>370</v>
      </c>
      <c r="E64771" s="12">
        <v>6.4999999999999997E-3</v>
      </c>
      <c r="F64771">
        <v>3</v>
      </c>
      <c r="G64771" s="12" t="s">
        <v>24</v>
      </c>
      <c r="H64771" s="12" t="s">
        <v>738</v>
      </c>
    </row>
    <row r="64772" spans="1:8" hidden="1" x14ac:dyDescent="0.25">
      <c r="A64772" s="12" t="s">
        <v>34</v>
      </c>
      <c r="B64772" s="12" t="s">
        <v>108</v>
      </c>
      <c r="C64772" s="12" t="s">
        <v>1038</v>
      </c>
      <c r="D64772" s="12" t="s">
        <v>372</v>
      </c>
      <c r="E64772" s="12">
        <v>8.9969999999999994E-2</v>
      </c>
      <c r="F64772">
        <v>1</v>
      </c>
      <c r="G64772" s="12" t="s">
        <v>24</v>
      </c>
      <c r="H64772" s="12" t="s">
        <v>739</v>
      </c>
    </row>
    <row r="64773" spans="1:8" hidden="1" x14ac:dyDescent="0.25">
      <c r="A64773" s="12" t="s">
        <v>34</v>
      </c>
      <c r="B64773" s="12" t="s">
        <v>108</v>
      </c>
      <c r="C64773" s="12" t="s">
        <v>1038</v>
      </c>
      <c r="D64773" s="12" t="s">
        <v>370</v>
      </c>
      <c r="E64773" s="12">
        <v>1.3860000000000001E-2</v>
      </c>
      <c r="F64773">
        <v>4</v>
      </c>
      <c r="G64773" s="12" t="s">
        <v>24</v>
      </c>
      <c r="H64773" s="12" t="s">
        <v>739</v>
      </c>
    </row>
    <row r="64774" spans="1:8" hidden="1" x14ac:dyDescent="0.25">
      <c r="A64774" s="12" t="s">
        <v>34</v>
      </c>
      <c r="B64774" s="12" t="s">
        <v>108</v>
      </c>
      <c r="C64774" s="12" t="s">
        <v>1038</v>
      </c>
      <c r="D64774" s="12" t="s">
        <v>370</v>
      </c>
      <c r="E64774" s="12">
        <v>1.38E-2</v>
      </c>
      <c r="F64774">
        <v>2</v>
      </c>
      <c r="G64774" s="12" t="s">
        <v>24</v>
      </c>
      <c r="H64774" s="12" t="s">
        <v>740</v>
      </c>
    </row>
    <row r="64775" spans="1:8" hidden="1" x14ac:dyDescent="0.25">
      <c r="A64775" s="12" t="s">
        <v>34</v>
      </c>
      <c r="B64775" s="12" t="s">
        <v>108</v>
      </c>
      <c r="C64775" s="12" t="s">
        <v>1038</v>
      </c>
      <c r="D64775" s="12" t="s">
        <v>372</v>
      </c>
      <c r="E64775" s="12">
        <v>7.4999999999999997E-2</v>
      </c>
      <c r="F64775">
        <v>1</v>
      </c>
      <c r="G64775" s="12" t="s">
        <v>24</v>
      </c>
      <c r="H64775" s="12" t="s">
        <v>740</v>
      </c>
    </row>
    <row r="64776" spans="1:8" hidden="1" x14ac:dyDescent="0.25">
      <c r="A64776" s="12" t="s">
        <v>34</v>
      </c>
      <c r="B64776" s="12" t="s">
        <v>108</v>
      </c>
      <c r="C64776" s="12" t="s">
        <v>1038</v>
      </c>
      <c r="D64776" s="12" t="s">
        <v>370</v>
      </c>
      <c r="E64776" s="12">
        <v>1.4E-2</v>
      </c>
      <c r="F64776">
        <v>3</v>
      </c>
      <c r="G64776" s="12" t="s">
        <v>24</v>
      </c>
      <c r="H64776" s="12" t="s">
        <v>733</v>
      </c>
    </row>
    <row r="64777" spans="1:8" hidden="1" x14ac:dyDescent="0.25">
      <c r="A64777" s="12" t="s">
        <v>34</v>
      </c>
      <c r="B64777" s="12" t="s">
        <v>108</v>
      </c>
      <c r="C64777" s="12" t="s">
        <v>1038</v>
      </c>
      <c r="D64777" s="12" t="s">
        <v>370</v>
      </c>
      <c r="E64777" s="12">
        <v>2.87E-2</v>
      </c>
      <c r="F64777">
        <v>7</v>
      </c>
      <c r="G64777" s="12" t="s">
        <v>24</v>
      </c>
      <c r="H64777" s="12" t="s">
        <v>741</v>
      </c>
    </row>
    <row r="64778" spans="1:8" hidden="1" x14ac:dyDescent="0.25">
      <c r="A64778" s="12" t="s">
        <v>34</v>
      </c>
      <c r="B64778" s="12" t="s">
        <v>108</v>
      </c>
      <c r="C64778" s="12" t="s">
        <v>1038</v>
      </c>
      <c r="D64778" s="12" t="s">
        <v>370</v>
      </c>
      <c r="E64778" s="12">
        <v>6.0780000000000001E-2</v>
      </c>
      <c r="F64778">
        <v>12</v>
      </c>
      <c r="G64778" s="12" t="s">
        <v>24</v>
      </c>
      <c r="H64778" s="12" t="s">
        <v>735</v>
      </c>
    </row>
    <row r="64779" spans="1:8" hidden="1" x14ac:dyDescent="0.25">
      <c r="A64779" s="12" t="s">
        <v>34</v>
      </c>
      <c r="B64779" s="12" t="s">
        <v>108</v>
      </c>
      <c r="C64779" s="12" t="s">
        <v>1038</v>
      </c>
      <c r="D64779" s="12" t="s">
        <v>372</v>
      </c>
      <c r="E64779" s="12">
        <v>0.11</v>
      </c>
      <c r="F64779">
        <v>1</v>
      </c>
      <c r="G64779" s="12" t="s">
        <v>24</v>
      </c>
      <c r="H64779" s="12" t="s">
        <v>736</v>
      </c>
    </row>
    <row r="64780" spans="1:8" hidden="1" x14ac:dyDescent="0.25">
      <c r="A64780" s="12" t="s">
        <v>34</v>
      </c>
      <c r="B64780" s="12" t="s">
        <v>108</v>
      </c>
      <c r="C64780" s="12" t="s">
        <v>1038</v>
      </c>
      <c r="D64780" s="12" t="s">
        <v>370</v>
      </c>
      <c r="E64780" s="12">
        <v>6.2659999999999993E-2</v>
      </c>
      <c r="F64780">
        <v>16</v>
      </c>
      <c r="G64780" s="12" t="s">
        <v>24</v>
      </c>
      <c r="H64780" s="12" t="s">
        <v>736</v>
      </c>
    </row>
    <row r="64781" spans="1:8" hidden="1" x14ac:dyDescent="0.25">
      <c r="A64781" s="12" t="s">
        <v>34</v>
      </c>
      <c r="B64781" s="12" t="s">
        <v>108</v>
      </c>
      <c r="C64781" s="12" t="s">
        <v>1038</v>
      </c>
      <c r="D64781" s="12" t="s">
        <v>371</v>
      </c>
      <c r="E64781" s="12">
        <v>0.03</v>
      </c>
      <c r="F64781">
        <v>1</v>
      </c>
      <c r="G64781" s="12" t="s">
        <v>24</v>
      </c>
      <c r="H64781" s="12" t="s">
        <v>736</v>
      </c>
    </row>
    <row r="64782" spans="1:8" hidden="1" x14ac:dyDescent="0.25">
      <c r="A64782" s="12" t="s">
        <v>34</v>
      </c>
      <c r="B64782" s="12" t="s">
        <v>108</v>
      </c>
      <c r="C64782" s="12" t="s">
        <v>1038</v>
      </c>
      <c r="D64782" s="12" t="s">
        <v>370</v>
      </c>
      <c r="E64782" s="12">
        <v>6.4949999999999994E-2</v>
      </c>
      <c r="F64782">
        <v>17</v>
      </c>
      <c r="G64782" s="12" t="s">
        <v>25</v>
      </c>
      <c r="H64782" s="12" t="s">
        <v>734</v>
      </c>
    </row>
    <row r="64783" spans="1:8" hidden="1" x14ac:dyDescent="0.25">
      <c r="A64783" s="12" t="s">
        <v>34</v>
      </c>
      <c r="B64783" s="12" t="s">
        <v>108</v>
      </c>
      <c r="C64783" s="12" t="s">
        <v>1038</v>
      </c>
      <c r="D64783" s="12" t="s">
        <v>370</v>
      </c>
      <c r="E64783" s="12">
        <v>8.2879999999999995E-2</v>
      </c>
      <c r="F64783">
        <v>20</v>
      </c>
      <c r="G64783" s="12" t="s">
        <v>25</v>
      </c>
      <c r="H64783" s="12" t="s">
        <v>742</v>
      </c>
    </row>
    <row r="64784" spans="1:8" hidden="1" x14ac:dyDescent="0.25">
      <c r="A64784" s="12" t="s">
        <v>34</v>
      </c>
      <c r="B64784" s="12" t="s">
        <v>108</v>
      </c>
      <c r="C64784" s="12" t="s">
        <v>1038</v>
      </c>
      <c r="D64784" s="12" t="s">
        <v>372</v>
      </c>
      <c r="E64784" s="12">
        <v>0.11</v>
      </c>
      <c r="F64784">
        <v>1</v>
      </c>
      <c r="G64784" s="12" t="s">
        <v>25</v>
      </c>
      <c r="H64784" s="12" t="s">
        <v>742</v>
      </c>
    </row>
    <row r="64785" spans="1:8" hidden="1" x14ac:dyDescent="0.25">
      <c r="A64785" s="12" t="s">
        <v>34</v>
      </c>
      <c r="B64785" s="12" t="s">
        <v>108</v>
      </c>
      <c r="C64785" s="12" t="s">
        <v>1038</v>
      </c>
      <c r="D64785" s="12" t="s">
        <v>370</v>
      </c>
      <c r="E64785" s="12">
        <v>5.6809999999999999E-2</v>
      </c>
      <c r="F64785">
        <v>15</v>
      </c>
      <c r="G64785" s="12" t="s">
        <v>25</v>
      </c>
      <c r="H64785" s="12" t="s">
        <v>743</v>
      </c>
    </row>
    <row r="64786" spans="1:8" hidden="1" x14ac:dyDescent="0.25">
      <c r="A64786" s="12" t="s">
        <v>34</v>
      </c>
      <c r="B64786" s="12" t="s">
        <v>108</v>
      </c>
      <c r="C64786" s="12" t="s">
        <v>1038</v>
      </c>
      <c r="D64786" s="12" t="s">
        <v>372</v>
      </c>
      <c r="E64786" s="12">
        <v>0.24199999999999999</v>
      </c>
      <c r="F64786">
        <v>1</v>
      </c>
      <c r="G64786" s="12" t="s">
        <v>25</v>
      </c>
      <c r="H64786" s="12" t="s">
        <v>743</v>
      </c>
    </row>
    <row r="64787" spans="1:8" hidden="1" x14ac:dyDescent="0.25">
      <c r="A64787" s="12" t="s">
        <v>34</v>
      </c>
      <c r="B64787" s="12" t="s">
        <v>108</v>
      </c>
      <c r="C64787" s="12" t="s">
        <v>1038</v>
      </c>
      <c r="D64787" s="12" t="s">
        <v>370</v>
      </c>
      <c r="E64787" s="12">
        <v>7.7979999999999994E-2</v>
      </c>
      <c r="F64787">
        <v>14</v>
      </c>
      <c r="G64787" s="12" t="s">
        <v>25</v>
      </c>
      <c r="H64787" s="12" t="s">
        <v>732</v>
      </c>
    </row>
    <row r="64788" spans="1:8" hidden="1" x14ac:dyDescent="0.25">
      <c r="A64788" s="12" t="s">
        <v>34</v>
      </c>
      <c r="B64788" s="12" t="s">
        <v>108</v>
      </c>
      <c r="C64788" s="12" t="s">
        <v>1038</v>
      </c>
      <c r="D64788" s="12" t="s">
        <v>372</v>
      </c>
      <c r="E64788" s="12">
        <v>0.13200000000000001</v>
      </c>
      <c r="F64788">
        <v>1</v>
      </c>
      <c r="G64788" s="12" t="s">
        <v>25</v>
      </c>
      <c r="H64788" s="12" t="s">
        <v>732</v>
      </c>
    </row>
    <row r="64789" spans="1:8" hidden="1" x14ac:dyDescent="0.25">
      <c r="A64789" s="12" t="s">
        <v>34</v>
      </c>
      <c r="B64789" s="12" t="s">
        <v>108</v>
      </c>
      <c r="C64789" s="12" t="s">
        <v>1038</v>
      </c>
      <c r="D64789" s="12" t="s">
        <v>370</v>
      </c>
      <c r="E64789" s="12">
        <v>6.4769999999999994E-2</v>
      </c>
      <c r="F64789">
        <v>15</v>
      </c>
      <c r="G64789" s="12" t="s">
        <v>25</v>
      </c>
      <c r="H64789" s="12" t="s">
        <v>737</v>
      </c>
    </row>
    <row r="64790" spans="1:8" hidden="1" x14ac:dyDescent="0.25">
      <c r="A64790" s="12" t="s">
        <v>34</v>
      </c>
      <c r="B64790" s="12" t="s">
        <v>108</v>
      </c>
      <c r="C64790" s="12" t="s">
        <v>1038</v>
      </c>
      <c r="D64790" s="12" t="s">
        <v>370</v>
      </c>
      <c r="E64790" s="12">
        <v>9.2990000000000003E-2</v>
      </c>
      <c r="F64790">
        <v>22</v>
      </c>
      <c r="G64790" s="12" t="s">
        <v>25</v>
      </c>
      <c r="H64790" s="12" t="s">
        <v>738</v>
      </c>
    </row>
    <row r="64791" spans="1:8" hidden="1" x14ac:dyDescent="0.25">
      <c r="A64791" s="12" t="s">
        <v>34</v>
      </c>
      <c r="B64791" s="12" t="s">
        <v>108</v>
      </c>
      <c r="C64791" s="12" t="s">
        <v>1038</v>
      </c>
      <c r="D64791" s="12" t="s">
        <v>371</v>
      </c>
      <c r="E64791" s="12">
        <v>1.6500000000000001E-2</v>
      </c>
      <c r="F64791">
        <v>1</v>
      </c>
      <c r="G64791" s="12" t="s">
        <v>25</v>
      </c>
      <c r="H64791" s="12" t="s">
        <v>739</v>
      </c>
    </row>
    <row r="64792" spans="1:8" hidden="1" x14ac:dyDescent="0.25">
      <c r="A64792" s="12" t="s">
        <v>34</v>
      </c>
      <c r="B64792" s="12" t="s">
        <v>108</v>
      </c>
      <c r="C64792" s="12" t="s">
        <v>1038</v>
      </c>
      <c r="D64792" s="12" t="s">
        <v>370</v>
      </c>
      <c r="E64792" s="12">
        <v>0.1135</v>
      </c>
      <c r="F64792">
        <v>21</v>
      </c>
      <c r="G64792" s="12" t="s">
        <v>25</v>
      </c>
      <c r="H64792" s="12" t="s">
        <v>739</v>
      </c>
    </row>
    <row r="64793" spans="1:8" hidden="1" x14ac:dyDescent="0.25">
      <c r="A64793" s="12" t="s">
        <v>34</v>
      </c>
      <c r="B64793" s="12" t="s">
        <v>108</v>
      </c>
      <c r="C64793" s="12" t="s">
        <v>1038</v>
      </c>
      <c r="D64793" s="12" t="s">
        <v>372</v>
      </c>
      <c r="E64793" s="12">
        <v>6.6000000000000003E-2</v>
      </c>
      <c r="F64793">
        <v>1</v>
      </c>
      <c r="G64793" s="12" t="s">
        <v>25</v>
      </c>
      <c r="H64793" s="12" t="s">
        <v>739</v>
      </c>
    </row>
    <row r="64794" spans="1:8" hidden="1" x14ac:dyDescent="0.25">
      <c r="A64794" s="12" t="s">
        <v>34</v>
      </c>
      <c r="B64794" s="12" t="s">
        <v>108</v>
      </c>
      <c r="C64794" s="12" t="s">
        <v>1038</v>
      </c>
      <c r="D64794" s="12" t="s">
        <v>370</v>
      </c>
      <c r="E64794" s="12">
        <v>7.6679999999999998E-2</v>
      </c>
      <c r="F64794">
        <v>17</v>
      </c>
      <c r="G64794" s="12" t="s">
        <v>25</v>
      </c>
      <c r="H64794" s="12" t="s">
        <v>740</v>
      </c>
    </row>
    <row r="64795" spans="1:8" hidden="1" x14ac:dyDescent="0.25">
      <c r="A64795" s="12" t="s">
        <v>34</v>
      </c>
      <c r="B64795" s="12" t="s">
        <v>108</v>
      </c>
      <c r="C64795" s="12" t="s">
        <v>1038</v>
      </c>
      <c r="D64795" s="12" t="s">
        <v>370</v>
      </c>
      <c r="E64795" s="12">
        <v>0.11751</v>
      </c>
      <c r="F64795">
        <v>21</v>
      </c>
      <c r="G64795" s="12" t="s">
        <v>25</v>
      </c>
      <c r="H64795" s="12" t="s">
        <v>733</v>
      </c>
    </row>
    <row r="64796" spans="1:8" hidden="1" x14ac:dyDescent="0.25">
      <c r="A64796" s="12" t="s">
        <v>34</v>
      </c>
      <c r="B64796" s="12" t="s">
        <v>108</v>
      </c>
      <c r="C64796" s="12" t="s">
        <v>1038</v>
      </c>
      <c r="D64796" s="12" t="s">
        <v>371</v>
      </c>
      <c r="E64796" s="12">
        <v>2.5000000000000001E-2</v>
      </c>
      <c r="F64796">
        <v>1</v>
      </c>
      <c r="G64796" s="12" t="s">
        <v>25</v>
      </c>
      <c r="H64796" s="12" t="s">
        <v>733</v>
      </c>
    </row>
    <row r="64797" spans="1:8" hidden="1" x14ac:dyDescent="0.25">
      <c r="A64797" s="12" t="s">
        <v>34</v>
      </c>
      <c r="B64797" s="12" t="s">
        <v>108</v>
      </c>
      <c r="C64797" s="12" t="s">
        <v>1038</v>
      </c>
      <c r="D64797" s="12" t="s">
        <v>370</v>
      </c>
      <c r="E64797" s="12">
        <v>0.16641</v>
      </c>
      <c r="F64797">
        <v>40</v>
      </c>
      <c r="G64797" s="12" t="s">
        <v>25</v>
      </c>
      <c r="H64797" s="12" t="s">
        <v>741</v>
      </c>
    </row>
    <row r="64798" spans="1:8" hidden="1" x14ac:dyDescent="0.25">
      <c r="A64798" s="12" t="s">
        <v>34</v>
      </c>
      <c r="B64798" s="12" t="s">
        <v>108</v>
      </c>
      <c r="C64798" s="12" t="s">
        <v>1038</v>
      </c>
      <c r="D64798" s="12" t="s">
        <v>371</v>
      </c>
      <c r="E64798" s="12">
        <v>0.02</v>
      </c>
      <c r="F64798">
        <v>1</v>
      </c>
      <c r="G64798" s="12" t="s">
        <v>25</v>
      </c>
      <c r="H64798" s="12" t="s">
        <v>741</v>
      </c>
    </row>
    <row r="64799" spans="1:8" hidden="1" x14ac:dyDescent="0.25">
      <c r="A64799" s="12" t="s">
        <v>34</v>
      </c>
      <c r="B64799" s="12" t="s">
        <v>108</v>
      </c>
      <c r="C64799" s="12" t="s">
        <v>1038</v>
      </c>
      <c r="D64799" s="12" t="s">
        <v>370</v>
      </c>
      <c r="E64799" s="12">
        <v>0.40050000000000002</v>
      </c>
      <c r="F64799">
        <v>106</v>
      </c>
      <c r="G64799" s="12" t="s">
        <v>25</v>
      </c>
      <c r="H64799" s="12" t="s">
        <v>735</v>
      </c>
    </row>
    <row r="64800" spans="1:8" hidden="1" x14ac:dyDescent="0.25">
      <c r="A64800" s="12" t="s">
        <v>34</v>
      </c>
      <c r="B64800" s="12" t="s">
        <v>108</v>
      </c>
      <c r="C64800" s="12" t="s">
        <v>1038</v>
      </c>
      <c r="D64800" s="12" t="s">
        <v>372</v>
      </c>
      <c r="E64800" s="12">
        <v>8.2799999999999999E-2</v>
      </c>
      <c r="F64800">
        <v>1</v>
      </c>
      <c r="G64800" s="12" t="s">
        <v>25</v>
      </c>
      <c r="H64800" s="12" t="s">
        <v>736</v>
      </c>
    </row>
    <row r="64801" spans="1:8" hidden="1" x14ac:dyDescent="0.25">
      <c r="A64801" s="12" t="s">
        <v>34</v>
      </c>
      <c r="B64801" s="12" t="s">
        <v>108</v>
      </c>
      <c r="C64801" s="12" t="s">
        <v>1038</v>
      </c>
      <c r="D64801" s="12" t="s">
        <v>370</v>
      </c>
      <c r="E64801" s="12">
        <v>0.49436999999999998</v>
      </c>
      <c r="F64801">
        <v>91</v>
      </c>
      <c r="G64801" s="12" t="s">
        <v>25</v>
      </c>
      <c r="H64801" s="12" t="s">
        <v>736</v>
      </c>
    </row>
    <row r="64802" spans="1:8" hidden="1" x14ac:dyDescent="0.25">
      <c r="A64802" s="12" t="s">
        <v>34</v>
      </c>
      <c r="B64802" s="12" t="s">
        <v>108</v>
      </c>
      <c r="C64802" s="12" t="s">
        <v>1038</v>
      </c>
      <c r="D64802" s="12" t="s">
        <v>370</v>
      </c>
      <c r="E64802" s="12">
        <v>2.24E-2</v>
      </c>
      <c r="F64802">
        <v>5</v>
      </c>
      <c r="G64802" s="12" t="s">
        <v>26</v>
      </c>
      <c r="H64802" s="12" t="s">
        <v>734</v>
      </c>
    </row>
    <row r="64803" spans="1:8" hidden="1" x14ac:dyDescent="0.25">
      <c r="A64803" s="12" t="s">
        <v>34</v>
      </c>
      <c r="B64803" s="12" t="s">
        <v>108</v>
      </c>
      <c r="C64803" s="12" t="s">
        <v>1038</v>
      </c>
      <c r="D64803" s="12" t="s">
        <v>370</v>
      </c>
      <c r="E64803" s="12">
        <v>0.11908000000000001</v>
      </c>
      <c r="F64803">
        <v>24</v>
      </c>
      <c r="G64803" s="12" t="s">
        <v>26</v>
      </c>
      <c r="H64803" s="12" t="s">
        <v>742</v>
      </c>
    </row>
    <row r="64804" spans="1:8" hidden="1" x14ac:dyDescent="0.25">
      <c r="A64804" s="12" t="s">
        <v>34</v>
      </c>
      <c r="B64804" s="12" t="s">
        <v>108</v>
      </c>
      <c r="C64804" s="12" t="s">
        <v>1038</v>
      </c>
      <c r="D64804" s="12" t="s">
        <v>372</v>
      </c>
      <c r="E64804" s="12">
        <v>0.22</v>
      </c>
      <c r="F64804">
        <v>2</v>
      </c>
      <c r="G64804" s="12" t="s">
        <v>26</v>
      </c>
      <c r="H64804" s="12" t="s">
        <v>743</v>
      </c>
    </row>
    <row r="64805" spans="1:8" hidden="1" x14ac:dyDescent="0.25">
      <c r="A64805" s="12" t="s">
        <v>34</v>
      </c>
      <c r="B64805" s="12" t="s">
        <v>108</v>
      </c>
      <c r="C64805" s="12" t="s">
        <v>1038</v>
      </c>
      <c r="D64805" s="12" t="s">
        <v>371</v>
      </c>
      <c r="E64805" s="12">
        <v>2.75E-2</v>
      </c>
      <c r="F64805">
        <v>1</v>
      </c>
      <c r="G64805" s="12" t="s">
        <v>26</v>
      </c>
      <c r="H64805" s="12" t="s">
        <v>743</v>
      </c>
    </row>
    <row r="64806" spans="1:8" hidden="1" x14ac:dyDescent="0.25">
      <c r="A64806" s="12" t="s">
        <v>34</v>
      </c>
      <c r="B64806" s="12" t="s">
        <v>108</v>
      </c>
      <c r="C64806" s="12" t="s">
        <v>1038</v>
      </c>
      <c r="D64806" s="12" t="s">
        <v>370</v>
      </c>
      <c r="E64806" s="12">
        <v>0.27883999999999998</v>
      </c>
      <c r="F64806">
        <v>51</v>
      </c>
      <c r="G64806" s="12" t="s">
        <v>26</v>
      </c>
      <c r="H64806" s="12" t="s">
        <v>743</v>
      </c>
    </row>
    <row r="64807" spans="1:8" hidden="1" x14ac:dyDescent="0.25">
      <c r="A64807" s="12" t="s">
        <v>34</v>
      </c>
      <c r="B64807" s="12" t="s">
        <v>108</v>
      </c>
      <c r="C64807" s="12" t="s">
        <v>1038</v>
      </c>
      <c r="D64807" s="12" t="s">
        <v>370</v>
      </c>
      <c r="E64807" s="12">
        <v>0.11612</v>
      </c>
      <c r="F64807">
        <v>23</v>
      </c>
      <c r="G64807" s="12" t="s">
        <v>26</v>
      </c>
      <c r="H64807" s="12" t="s">
        <v>732</v>
      </c>
    </row>
    <row r="64808" spans="1:8" hidden="1" x14ac:dyDescent="0.25">
      <c r="A64808" s="12" t="s">
        <v>34</v>
      </c>
      <c r="B64808" s="12" t="s">
        <v>108</v>
      </c>
      <c r="C64808" s="12" t="s">
        <v>1038</v>
      </c>
      <c r="D64808" s="12" t="s">
        <v>371</v>
      </c>
      <c r="E64808" s="12">
        <v>0.02</v>
      </c>
      <c r="F64808">
        <v>1</v>
      </c>
      <c r="G64808" s="12" t="s">
        <v>26</v>
      </c>
      <c r="H64808" s="12" t="s">
        <v>732</v>
      </c>
    </row>
    <row r="64809" spans="1:8" hidden="1" x14ac:dyDescent="0.25">
      <c r="A64809" s="12" t="s">
        <v>34</v>
      </c>
      <c r="B64809" s="12" t="s">
        <v>108</v>
      </c>
      <c r="C64809" s="12" t="s">
        <v>1038</v>
      </c>
      <c r="D64809" s="12" t="s">
        <v>370</v>
      </c>
      <c r="E64809" s="12">
        <v>0.16416</v>
      </c>
      <c r="F64809">
        <v>34</v>
      </c>
      <c r="G64809" s="12" t="s">
        <v>26</v>
      </c>
      <c r="H64809" s="12" t="s">
        <v>737</v>
      </c>
    </row>
    <row r="64810" spans="1:8" hidden="1" x14ac:dyDescent="0.25">
      <c r="A64810" s="12" t="s">
        <v>34</v>
      </c>
      <c r="B64810" s="12" t="s">
        <v>108</v>
      </c>
      <c r="C64810" s="12" t="s">
        <v>1038</v>
      </c>
      <c r="D64810" s="12" t="s">
        <v>370</v>
      </c>
      <c r="E64810" s="12">
        <v>0.22933000000000001</v>
      </c>
      <c r="F64810">
        <v>46</v>
      </c>
      <c r="G64810" s="12" t="s">
        <v>26</v>
      </c>
      <c r="H64810" s="12" t="s">
        <v>738</v>
      </c>
    </row>
    <row r="64811" spans="1:8" hidden="1" x14ac:dyDescent="0.25">
      <c r="A64811" s="12" t="s">
        <v>34</v>
      </c>
      <c r="B64811" s="12" t="s">
        <v>108</v>
      </c>
      <c r="C64811" s="12" t="s">
        <v>1038</v>
      </c>
      <c r="D64811" s="12" t="s">
        <v>372</v>
      </c>
      <c r="E64811" s="12">
        <v>0.22</v>
      </c>
      <c r="F64811">
        <v>2</v>
      </c>
      <c r="G64811" s="12" t="s">
        <v>26</v>
      </c>
      <c r="H64811" s="12" t="s">
        <v>738</v>
      </c>
    </row>
    <row r="64812" spans="1:8" hidden="1" x14ac:dyDescent="0.25">
      <c r="A64812" s="12" t="s">
        <v>34</v>
      </c>
      <c r="B64812" s="12" t="s">
        <v>108</v>
      </c>
      <c r="C64812" s="12" t="s">
        <v>1038</v>
      </c>
      <c r="D64812" s="12" t="s">
        <v>371</v>
      </c>
      <c r="E64812" s="12">
        <v>1.32E-2</v>
      </c>
      <c r="F64812">
        <v>1</v>
      </c>
      <c r="G64812" s="12" t="s">
        <v>26</v>
      </c>
      <c r="H64812" s="12" t="s">
        <v>739</v>
      </c>
    </row>
    <row r="64813" spans="1:8" hidden="1" x14ac:dyDescent="0.25">
      <c r="A64813" s="12" t="s">
        <v>34</v>
      </c>
      <c r="B64813" s="12" t="s">
        <v>108</v>
      </c>
      <c r="C64813" s="12" t="s">
        <v>1038</v>
      </c>
      <c r="D64813" s="12" t="s">
        <v>370</v>
      </c>
      <c r="E64813" s="12">
        <v>0.14663999999999999</v>
      </c>
      <c r="F64813">
        <v>31</v>
      </c>
      <c r="G64813" s="12" t="s">
        <v>26</v>
      </c>
      <c r="H64813" s="12" t="s">
        <v>739</v>
      </c>
    </row>
    <row r="64814" spans="1:8" hidden="1" x14ac:dyDescent="0.25">
      <c r="A64814" s="12" t="s">
        <v>34</v>
      </c>
      <c r="B64814" s="12" t="s">
        <v>108</v>
      </c>
      <c r="C64814" s="12" t="s">
        <v>1038</v>
      </c>
      <c r="D64814" s="12" t="s">
        <v>370</v>
      </c>
      <c r="E64814" s="12">
        <v>0.17305999999999999</v>
      </c>
      <c r="F64814">
        <v>36</v>
      </c>
      <c r="G64814" s="12" t="s">
        <v>26</v>
      </c>
      <c r="H64814" s="12" t="s">
        <v>740</v>
      </c>
    </row>
    <row r="64815" spans="1:8" hidden="1" x14ac:dyDescent="0.25">
      <c r="A64815" s="12" t="s">
        <v>34</v>
      </c>
      <c r="B64815" s="12" t="s">
        <v>108</v>
      </c>
      <c r="C64815" s="12" t="s">
        <v>1038</v>
      </c>
      <c r="D64815" s="12" t="s">
        <v>372</v>
      </c>
      <c r="E64815" s="12">
        <v>0.23499999999999999</v>
      </c>
      <c r="F64815">
        <v>2</v>
      </c>
      <c r="G64815" s="12" t="s">
        <v>26</v>
      </c>
      <c r="H64815" s="12" t="s">
        <v>740</v>
      </c>
    </row>
    <row r="64816" spans="1:8" hidden="1" x14ac:dyDescent="0.25">
      <c r="A64816" s="12" t="s">
        <v>34</v>
      </c>
      <c r="B64816" s="12" t="s">
        <v>108</v>
      </c>
      <c r="C64816" s="12" t="s">
        <v>1038</v>
      </c>
      <c r="D64816" s="12" t="s">
        <v>370</v>
      </c>
      <c r="E64816" s="12">
        <v>0.13908000000000001</v>
      </c>
      <c r="F64816">
        <v>25</v>
      </c>
      <c r="G64816" s="12" t="s">
        <v>26</v>
      </c>
      <c r="H64816" s="12" t="s">
        <v>733</v>
      </c>
    </row>
    <row r="64817" spans="1:8" hidden="1" x14ac:dyDescent="0.25">
      <c r="A64817" s="12" t="s">
        <v>34</v>
      </c>
      <c r="B64817" s="12" t="s">
        <v>108</v>
      </c>
      <c r="C64817" s="12" t="s">
        <v>1038</v>
      </c>
      <c r="D64817" s="12" t="s">
        <v>371</v>
      </c>
      <c r="E64817" s="12">
        <v>0.03</v>
      </c>
      <c r="F64817">
        <v>1</v>
      </c>
      <c r="G64817" s="12" t="s">
        <v>26</v>
      </c>
      <c r="H64817" s="12" t="s">
        <v>733</v>
      </c>
    </row>
    <row r="64818" spans="1:8" hidden="1" x14ac:dyDescent="0.25">
      <c r="A64818" s="12" t="s">
        <v>34</v>
      </c>
      <c r="B64818" s="12" t="s">
        <v>108</v>
      </c>
      <c r="C64818" s="12" t="s">
        <v>1038</v>
      </c>
      <c r="D64818" s="12" t="s">
        <v>373</v>
      </c>
      <c r="E64818" s="12">
        <v>0.33</v>
      </c>
      <c r="F64818">
        <v>1</v>
      </c>
      <c r="G64818" s="12" t="s">
        <v>26</v>
      </c>
      <c r="H64818" s="12" t="s">
        <v>741</v>
      </c>
    </row>
    <row r="64819" spans="1:8" hidden="1" x14ac:dyDescent="0.25">
      <c r="A64819" s="12" t="s">
        <v>34</v>
      </c>
      <c r="B64819" s="12" t="s">
        <v>108</v>
      </c>
      <c r="C64819" s="12" t="s">
        <v>1038</v>
      </c>
      <c r="D64819" s="12" t="s">
        <v>370</v>
      </c>
      <c r="E64819" s="12">
        <v>0.11383</v>
      </c>
      <c r="F64819">
        <v>23</v>
      </c>
      <c r="G64819" s="12" t="s">
        <v>26</v>
      </c>
      <c r="H64819" s="12" t="s">
        <v>741</v>
      </c>
    </row>
    <row r="64820" spans="1:8" hidden="1" x14ac:dyDescent="0.25">
      <c r="A64820" s="12" t="s">
        <v>34</v>
      </c>
      <c r="B64820" s="12" t="s">
        <v>108</v>
      </c>
      <c r="C64820" s="12" t="s">
        <v>1038</v>
      </c>
      <c r="D64820" s="12" t="s">
        <v>370</v>
      </c>
      <c r="E64820" s="12">
        <v>0.1615</v>
      </c>
      <c r="F64820">
        <v>35</v>
      </c>
      <c r="G64820" s="12" t="s">
        <v>26</v>
      </c>
      <c r="H64820" s="12" t="s">
        <v>735</v>
      </c>
    </row>
    <row r="64821" spans="1:8" hidden="1" x14ac:dyDescent="0.25">
      <c r="A64821" s="12" t="s">
        <v>34</v>
      </c>
      <c r="B64821" s="12" t="s">
        <v>108</v>
      </c>
      <c r="C64821" s="12" t="s">
        <v>1038</v>
      </c>
      <c r="D64821" s="12" t="s">
        <v>370</v>
      </c>
      <c r="E64821" s="12">
        <v>0.25785999999999998</v>
      </c>
      <c r="F64821">
        <v>55</v>
      </c>
      <c r="G64821" s="12" t="s">
        <v>26</v>
      </c>
      <c r="H64821" s="12" t="s">
        <v>736</v>
      </c>
    </row>
    <row r="64822" spans="1:8" hidden="1" x14ac:dyDescent="0.25">
      <c r="A64822" s="12" t="s">
        <v>34</v>
      </c>
      <c r="B64822" s="12" t="s">
        <v>108</v>
      </c>
      <c r="C64822" s="12" t="s">
        <v>1038</v>
      </c>
      <c r="D64822" s="12" t="s">
        <v>372</v>
      </c>
      <c r="E64822" s="12">
        <v>0.25</v>
      </c>
      <c r="F64822">
        <v>1</v>
      </c>
      <c r="G64822" s="12" t="s">
        <v>26</v>
      </c>
      <c r="H64822" s="12" t="s">
        <v>736</v>
      </c>
    </row>
    <row r="64823" spans="1:8" hidden="1" x14ac:dyDescent="0.25">
      <c r="A64823" s="12" t="s">
        <v>34</v>
      </c>
      <c r="B64823" s="12" t="s">
        <v>108</v>
      </c>
      <c r="C64823" s="12" t="s">
        <v>1038</v>
      </c>
      <c r="D64823" s="12" t="s">
        <v>370</v>
      </c>
      <c r="E64823" s="12">
        <v>3.048E-2</v>
      </c>
      <c r="F64823">
        <v>9</v>
      </c>
      <c r="G64823" s="12" t="s">
        <v>1045</v>
      </c>
      <c r="H64823" s="12" t="s">
        <v>734</v>
      </c>
    </row>
    <row r="64824" spans="1:8" hidden="1" x14ac:dyDescent="0.25">
      <c r="A64824" s="12" t="s">
        <v>34</v>
      </c>
      <c r="B64824" s="12" t="s">
        <v>108</v>
      </c>
      <c r="C64824" s="12" t="s">
        <v>1038</v>
      </c>
      <c r="D64824" s="12" t="s">
        <v>371</v>
      </c>
      <c r="E64824" s="12">
        <v>2.9700000000000001E-2</v>
      </c>
      <c r="F64824">
        <v>1</v>
      </c>
      <c r="G64824" s="12" t="s">
        <v>1045</v>
      </c>
      <c r="H64824" s="12" t="s">
        <v>742</v>
      </c>
    </row>
    <row r="64825" spans="1:8" hidden="1" x14ac:dyDescent="0.25">
      <c r="A64825" s="12" t="s">
        <v>34</v>
      </c>
      <c r="B64825" s="12" t="s">
        <v>108</v>
      </c>
      <c r="C64825" s="12" t="s">
        <v>1038</v>
      </c>
      <c r="D64825" s="12" t="s">
        <v>370</v>
      </c>
      <c r="E64825" s="12">
        <v>4.6080000000000003E-2</v>
      </c>
      <c r="F64825">
        <v>11</v>
      </c>
      <c r="G64825" s="12" t="s">
        <v>1045</v>
      </c>
      <c r="H64825" s="12" t="s">
        <v>742</v>
      </c>
    </row>
    <row r="64826" spans="1:8" hidden="1" x14ac:dyDescent="0.25">
      <c r="A64826" s="12" t="s">
        <v>34</v>
      </c>
      <c r="B64826" s="12" t="s">
        <v>108</v>
      </c>
      <c r="C64826" s="12" t="s">
        <v>1038</v>
      </c>
      <c r="D64826" s="12" t="s">
        <v>372</v>
      </c>
      <c r="E64826" s="12">
        <v>5.3999999999999999E-2</v>
      </c>
      <c r="F64826">
        <v>1</v>
      </c>
      <c r="G64826" s="12" t="s">
        <v>1045</v>
      </c>
      <c r="H64826" s="12" t="s">
        <v>742</v>
      </c>
    </row>
    <row r="64827" spans="1:8" hidden="1" x14ac:dyDescent="0.25">
      <c r="A64827" s="12" t="s">
        <v>34</v>
      </c>
      <c r="B64827" s="12" t="s">
        <v>108</v>
      </c>
      <c r="C64827" s="12" t="s">
        <v>1038</v>
      </c>
      <c r="D64827" s="12" t="s">
        <v>370</v>
      </c>
      <c r="E64827" s="12">
        <v>1.7000000000000001E-2</v>
      </c>
      <c r="F64827">
        <v>3</v>
      </c>
      <c r="G64827" s="12" t="s">
        <v>1045</v>
      </c>
      <c r="H64827" s="12" t="s">
        <v>743</v>
      </c>
    </row>
    <row r="64828" spans="1:8" hidden="1" x14ac:dyDescent="0.25">
      <c r="A64828" s="12" t="s">
        <v>34</v>
      </c>
      <c r="B64828" s="12" t="s">
        <v>109</v>
      </c>
      <c r="C64828" s="12" t="s">
        <v>1039</v>
      </c>
      <c r="D64828" s="12" t="s">
        <v>371</v>
      </c>
      <c r="E64828" s="12">
        <v>0.11169999999999999</v>
      </c>
      <c r="F64828">
        <v>6</v>
      </c>
      <c r="G64828" s="12" t="s">
        <v>8</v>
      </c>
      <c r="H64828" s="12"/>
    </row>
    <row r="64829" spans="1:8" hidden="1" x14ac:dyDescent="0.25">
      <c r="A64829" s="12" t="s">
        <v>34</v>
      </c>
      <c r="B64829" s="12" t="s">
        <v>109</v>
      </c>
      <c r="C64829" s="12" t="s">
        <v>1039</v>
      </c>
      <c r="D64829" s="12" t="s">
        <v>370</v>
      </c>
      <c r="E64829" s="12">
        <v>1.3639999999999999E-2</v>
      </c>
      <c r="F64829">
        <v>6</v>
      </c>
      <c r="G64829" s="12" t="s">
        <v>8</v>
      </c>
      <c r="H64829" s="12"/>
    </row>
    <row r="64830" spans="1:8" hidden="1" x14ac:dyDescent="0.25">
      <c r="A64830" s="12" t="s">
        <v>34</v>
      </c>
      <c r="B64830" s="12" t="s">
        <v>109</v>
      </c>
      <c r="C64830" s="12" t="s">
        <v>1039</v>
      </c>
      <c r="D64830" s="12" t="s">
        <v>370</v>
      </c>
      <c r="E64830" s="12">
        <v>6.1000000000000004E-3</v>
      </c>
      <c r="F64830">
        <v>2</v>
      </c>
      <c r="G64830" s="12" t="s">
        <v>9</v>
      </c>
      <c r="H64830" s="12" t="s">
        <v>733</v>
      </c>
    </row>
    <row r="64831" spans="1:8" hidden="1" x14ac:dyDescent="0.25">
      <c r="A64831" s="12" t="s">
        <v>34</v>
      </c>
      <c r="B64831" s="12" t="s">
        <v>109</v>
      </c>
      <c r="C64831" s="12" t="s">
        <v>1039</v>
      </c>
      <c r="D64831" s="12" t="s">
        <v>370</v>
      </c>
      <c r="E64831" s="12">
        <v>2.65E-3</v>
      </c>
      <c r="F64831">
        <v>1</v>
      </c>
      <c r="G64831" s="12" t="s">
        <v>10</v>
      </c>
      <c r="H64831" s="12" t="s">
        <v>742</v>
      </c>
    </row>
    <row r="64832" spans="1:8" hidden="1" x14ac:dyDescent="0.25">
      <c r="A64832" s="12" t="s">
        <v>34</v>
      </c>
      <c r="B64832" s="12" t="s">
        <v>109</v>
      </c>
      <c r="C64832" s="12" t="s">
        <v>1039</v>
      </c>
      <c r="D64832" s="12" t="s">
        <v>373</v>
      </c>
      <c r="E64832" s="12">
        <v>0.44708999999999999</v>
      </c>
      <c r="F64832">
        <v>1</v>
      </c>
      <c r="G64832" s="12" t="s">
        <v>10</v>
      </c>
      <c r="H64832" s="12" t="s">
        <v>738</v>
      </c>
    </row>
    <row r="64833" spans="1:8" hidden="1" x14ac:dyDescent="0.25">
      <c r="A64833" s="12" t="s">
        <v>34</v>
      </c>
      <c r="B64833" s="12" t="s">
        <v>109</v>
      </c>
      <c r="C64833" s="12" t="s">
        <v>1039</v>
      </c>
      <c r="D64833" s="12" t="s">
        <v>370</v>
      </c>
      <c r="E64833" s="12">
        <v>8.1600000000000006E-3</v>
      </c>
      <c r="F64833">
        <v>4</v>
      </c>
      <c r="G64833" s="12" t="s">
        <v>10</v>
      </c>
      <c r="H64833" s="12" t="s">
        <v>738</v>
      </c>
    </row>
    <row r="64834" spans="1:8" hidden="1" x14ac:dyDescent="0.25">
      <c r="A64834" s="12" t="s">
        <v>34</v>
      </c>
      <c r="B64834" s="12" t="s">
        <v>109</v>
      </c>
      <c r="C64834" s="12" t="s">
        <v>1039</v>
      </c>
      <c r="D64834" s="12" t="s">
        <v>370</v>
      </c>
      <c r="E64834" s="12">
        <v>6.8199999999999997E-3</v>
      </c>
      <c r="F64834">
        <v>2</v>
      </c>
      <c r="G64834" s="12" t="s">
        <v>10</v>
      </c>
      <c r="H64834" s="12" t="s">
        <v>739</v>
      </c>
    </row>
    <row r="64835" spans="1:8" hidden="1" x14ac:dyDescent="0.25">
      <c r="A64835" s="12" t="s">
        <v>34</v>
      </c>
      <c r="B64835" s="12" t="s">
        <v>109</v>
      </c>
      <c r="C64835" s="12" t="s">
        <v>1039</v>
      </c>
      <c r="D64835" s="12" t="s">
        <v>370</v>
      </c>
      <c r="E64835" s="12">
        <v>3.3E-3</v>
      </c>
      <c r="F64835">
        <v>1</v>
      </c>
      <c r="G64835" s="12" t="s">
        <v>10</v>
      </c>
      <c r="H64835" s="12" t="s">
        <v>740</v>
      </c>
    </row>
    <row r="64836" spans="1:8" hidden="1" x14ac:dyDescent="0.25">
      <c r="A64836" s="12" t="s">
        <v>34</v>
      </c>
      <c r="B64836" s="12" t="s">
        <v>109</v>
      </c>
      <c r="C64836" s="12" t="s">
        <v>1039</v>
      </c>
      <c r="D64836" s="12" t="s">
        <v>370</v>
      </c>
      <c r="E64836" s="12">
        <v>2.0999999999999999E-3</v>
      </c>
      <c r="F64836">
        <v>1</v>
      </c>
      <c r="G64836" s="12" t="s">
        <v>10</v>
      </c>
      <c r="H64836" s="12" t="s">
        <v>733</v>
      </c>
    </row>
    <row r="64837" spans="1:8" hidden="1" x14ac:dyDescent="0.25">
      <c r="A64837" s="12" t="s">
        <v>34</v>
      </c>
      <c r="B64837" s="12" t="s">
        <v>109</v>
      </c>
      <c r="C64837" s="12" t="s">
        <v>1039</v>
      </c>
      <c r="D64837" s="12" t="s">
        <v>370</v>
      </c>
      <c r="E64837" s="12">
        <v>2E-3</v>
      </c>
      <c r="F64837">
        <v>1</v>
      </c>
      <c r="G64837" s="12" t="s">
        <v>10</v>
      </c>
      <c r="H64837" s="12" t="s">
        <v>735</v>
      </c>
    </row>
    <row r="64838" spans="1:8" hidden="1" x14ac:dyDescent="0.25">
      <c r="A64838" s="12" t="s">
        <v>34</v>
      </c>
      <c r="B64838" s="12" t="s">
        <v>109</v>
      </c>
      <c r="C64838" s="12" t="s">
        <v>1039</v>
      </c>
      <c r="D64838" s="12" t="s">
        <v>370</v>
      </c>
      <c r="E64838" s="12">
        <v>6.0000000000000001E-3</v>
      </c>
      <c r="F64838">
        <v>2</v>
      </c>
      <c r="G64838" s="12" t="s">
        <v>10</v>
      </c>
      <c r="H64838" s="12" t="s">
        <v>736</v>
      </c>
    </row>
    <row r="64839" spans="1:8" hidden="1" x14ac:dyDescent="0.25">
      <c r="A64839" s="12" t="s">
        <v>34</v>
      </c>
      <c r="B64839" s="12" t="s">
        <v>109</v>
      </c>
      <c r="C64839" s="12" t="s">
        <v>1039</v>
      </c>
      <c r="D64839" s="12" t="s">
        <v>370</v>
      </c>
      <c r="E64839" s="12">
        <v>9.2399999999999999E-3</v>
      </c>
      <c r="F64839">
        <v>3</v>
      </c>
      <c r="G64839" s="12" t="s">
        <v>11</v>
      </c>
      <c r="H64839" s="12" t="s">
        <v>734</v>
      </c>
    </row>
    <row r="64840" spans="1:8" hidden="1" x14ac:dyDescent="0.25">
      <c r="A64840" s="12" t="s">
        <v>34</v>
      </c>
      <c r="B64840" s="12" t="s">
        <v>109</v>
      </c>
      <c r="C64840" s="12" t="s">
        <v>1039</v>
      </c>
      <c r="D64840" s="12" t="s">
        <v>370</v>
      </c>
      <c r="E64840" s="12">
        <v>2.1489999999999999E-2</v>
      </c>
      <c r="F64840">
        <v>6</v>
      </c>
      <c r="G64840" s="12" t="s">
        <v>11</v>
      </c>
      <c r="H64840" s="12" t="s">
        <v>742</v>
      </c>
    </row>
    <row r="64841" spans="1:8" hidden="1" x14ac:dyDescent="0.25">
      <c r="A64841" s="12" t="s">
        <v>34</v>
      </c>
      <c r="B64841" s="12" t="s">
        <v>109</v>
      </c>
      <c r="C64841" s="12" t="s">
        <v>1039</v>
      </c>
      <c r="D64841" s="12" t="s">
        <v>370</v>
      </c>
      <c r="E64841" s="12">
        <v>5.79E-3</v>
      </c>
      <c r="F64841">
        <v>2</v>
      </c>
      <c r="G64841" s="12" t="s">
        <v>11</v>
      </c>
      <c r="H64841" s="12" t="s">
        <v>743</v>
      </c>
    </row>
    <row r="64842" spans="1:8" hidden="1" x14ac:dyDescent="0.25">
      <c r="A64842" s="12" t="s">
        <v>34</v>
      </c>
      <c r="B64842" s="12" t="s">
        <v>109</v>
      </c>
      <c r="C64842" s="12" t="s">
        <v>1039</v>
      </c>
      <c r="D64842" s="12" t="s">
        <v>370</v>
      </c>
      <c r="E64842" s="12">
        <v>1.141E-2</v>
      </c>
      <c r="F64842">
        <v>3</v>
      </c>
      <c r="G64842" s="12" t="s">
        <v>11</v>
      </c>
      <c r="H64842" s="12" t="s">
        <v>732</v>
      </c>
    </row>
    <row r="64843" spans="1:8" hidden="1" x14ac:dyDescent="0.25">
      <c r="A64843" s="12" t="s">
        <v>34</v>
      </c>
      <c r="B64843" s="12" t="s">
        <v>109</v>
      </c>
      <c r="C64843" s="12" t="s">
        <v>1039</v>
      </c>
      <c r="D64843" s="12" t="s">
        <v>370</v>
      </c>
      <c r="E64843" s="12">
        <v>2.3099999999999999E-2</v>
      </c>
      <c r="F64843">
        <v>6</v>
      </c>
      <c r="G64843" s="12" t="s">
        <v>11</v>
      </c>
      <c r="H64843" s="12" t="s">
        <v>737</v>
      </c>
    </row>
    <row r="64844" spans="1:8" hidden="1" x14ac:dyDescent="0.25">
      <c r="A64844" s="12" t="s">
        <v>34</v>
      </c>
      <c r="B64844" s="12" t="s">
        <v>109</v>
      </c>
      <c r="C64844" s="12" t="s">
        <v>1039</v>
      </c>
      <c r="D64844" s="12" t="s">
        <v>370</v>
      </c>
      <c r="E64844" s="12">
        <v>3.2000000000000002E-3</v>
      </c>
      <c r="F64844">
        <v>1</v>
      </c>
      <c r="G64844" s="12" t="s">
        <v>11</v>
      </c>
      <c r="H64844" s="12" t="s">
        <v>738</v>
      </c>
    </row>
    <row r="64845" spans="1:8" hidden="1" x14ac:dyDescent="0.25">
      <c r="A64845" s="12" t="s">
        <v>34</v>
      </c>
      <c r="B64845" s="12" t="s">
        <v>109</v>
      </c>
      <c r="C64845" s="12" t="s">
        <v>1039</v>
      </c>
      <c r="D64845" s="12" t="s">
        <v>370</v>
      </c>
      <c r="E64845" s="12">
        <v>2.699E-2</v>
      </c>
      <c r="F64845">
        <v>6</v>
      </c>
      <c r="G64845" s="12" t="s">
        <v>11</v>
      </c>
      <c r="H64845" s="12" t="s">
        <v>739</v>
      </c>
    </row>
    <row r="64846" spans="1:8" hidden="1" x14ac:dyDescent="0.25">
      <c r="A64846" s="12" t="s">
        <v>34</v>
      </c>
      <c r="B64846" s="12" t="s">
        <v>109</v>
      </c>
      <c r="C64846" s="12" t="s">
        <v>1039</v>
      </c>
      <c r="D64846" s="12" t="s">
        <v>370</v>
      </c>
      <c r="E64846" s="12">
        <v>9.4900000000000002E-3</v>
      </c>
      <c r="F64846">
        <v>3</v>
      </c>
      <c r="G64846" s="12" t="s">
        <v>11</v>
      </c>
      <c r="H64846" s="12" t="s">
        <v>740</v>
      </c>
    </row>
    <row r="64847" spans="1:8" hidden="1" x14ac:dyDescent="0.25">
      <c r="A64847" s="12" t="s">
        <v>34</v>
      </c>
      <c r="B64847" s="12" t="s">
        <v>109</v>
      </c>
      <c r="C64847" s="12" t="s">
        <v>1039</v>
      </c>
      <c r="D64847" s="12" t="s">
        <v>370</v>
      </c>
      <c r="E64847" s="12">
        <v>1.3220000000000001E-2</v>
      </c>
      <c r="F64847">
        <v>4</v>
      </c>
      <c r="G64847" s="12" t="s">
        <v>11</v>
      </c>
      <c r="H64847" s="12" t="s">
        <v>733</v>
      </c>
    </row>
    <row r="64848" spans="1:8" hidden="1" x14ac:dyDescent="0.25">
      <c r="A64848" s="12" t="s">
        <v>34</v>
      </c>
      <c r="B64848" s="12" t="s">
        <v>109</v>
      </c>
      <c r="C64848" s="12" t="s">
        <v>1039</v>
      </c>
      <c r="D64848" s="12" t="s">
        <v>370</v>
      </c>
      <c r="E64848" s="12">
        <v>1.7350000000000001E-2</v>
      </c>
      <c r="F64848">
        <v>5</v>
      </c>
      <c r="G64848" s="12" t="s">
        <v>11</v>
      </c>
      <c r="H64848" s="12" t="s">
        <v>741</v>
      </c>
    </row>
    <row r="64849" spans="1:8" hidden="1" x14ac:dyDescent="0.25">
      <c r="A64849" s="12" t="s">
        <v>34</v>
      </c>
      <c r="B64849" s="12" t="s">
        <v>109</v>
      </c>
      <c r="C64849" s="12" t="s">
        <v>1039</v>
      </c>
      <c r="D64849" s="12" t="s">
        <v>370</v>
      </c>
      <c r="E64849" s="12">
        <v>3.2000000000000001E-2</v>
      </c>
      <c r="F64849">
        <v>9</v>
      </c>
      <c r="G64849" s="12" t="s">
        <v>11</v>
      </c>
      <c r="H64849" s="12" t="s">
        <v>735</v>
      </c>
    </row>
    <row r="64850" spans="1:8" hidden="1" x14ac:dyDescent="0.25">
      <c r="A64850" s="12" t="s">
        <v>34</v>
      </c>
      <c r="B64850" s="12" t="s">
        <v>109</v>
      </c>
      <c r="C64850" s="12" t="s">
        <v>1039</v>
      </c>
      <c r="D64850" s="12" t="s">
        <v>370</v>
      </c>
      <c r="E64850" s="12">
        <v>5.2069999999999998E-2</v>
      </c>
      <c r="F64850">
        <v>13</v>
      </c>
      <c r="G64850" s="12" t="s">
        <v>11</v>
      </c>
      <c r="H64850" s="12" t="s">
        <v>736</v>
      </c>
    </row>
    <row r="64851" spans="1:8" hidden="1" x14ac:dyDescent="0.25">
      <c r="A64851" s="12" t="s">
        <v>34</v>
      </c>
      <c r="B64851" s="12" t="s">
        <v>109</v>
      </c>
      <c r="C64851" s="12" t="s">
        <v>1039</v>
      </c>
      <c r="D64851" s="12" t="s">
        <v>370</v>
      </c>
      <c r="E64851" s="12">
        <v>5.6739999999999999E-2</v>
      </c>
      <c r="F64851">
        <v>15</v>
      </c>
      <c r="G64851" s="12" t="s">
        <v>12</v>
      </c>
      <c r="H64851" s="12" t="s">
        <v>734</v>
      </c>
    </row>
    <row r="64852" spans="1:8" hidden="1" x14ac:dyDescent="0.25">
      <c r="A64852" s="12" t="s">
        <v>34</v>
      </c>
      <c r="B64852" s="12" t="s">
        <v>109</v>
      </c>
      <c r="C64852" s="12" t="s">
        <v>1039</v>
      </c>
      <c r="D64852" s="12" t="s">
        <v>370</v>
      </c>
      <c r="E64852" s="12">
        <v>4.7199999999999999E-2</v>
      </c>
      <c r="F64852">
        <v>14</v>
      </c>
      <c r="G64852" s="12" t="s">
        <v>12</v>
      </c>
      <c r="H64852" s="12" t="s">
        <v>742</v>
      </c>
    </row>
    <row r="64853" spans="1:8" hidden="1" x14ac:dyDescent="0.25">
      <c r="A64853" s="12" t="s">
        <v>34</v>
      </c>
      <c r="B64853" s="12" t="s">
        <v>109</v>
      </c>
      <c r="C64853" s="12" t="s">
        <v>1039</v>
      </c>
      <c r="D64853" s="12" t="s">
        <v>370</v>
      </c>
      <c r="E64853" s="12">
        <v>4.36E-2</v>
      </c>
      <c r="F64853">
        <v>11</v>
      </c>
      <c r="G64853" s="12" t="s">
        <v>12</v>
      </c>
      <c r="H64853" s="12" t="s">
        <v>743</v>
      </c>
    </row>
    <row r="64854" spans="1:8" hidden="1" x14ac:dyDescent="0.25">
      <c r="A64854" s="12" t="s">
        <v>34</v>
      </c>
      <c r="B64854" s="12" t="s">
        <v>109</v>
      </c>
      <c r="C64854" s="12" t="s">
        <v>1039</v>
      </c>
      <c r="D64854" s="12" t="s">
        <v>370</v>
      </c>
      <c r="E64854" s="12">
        <v>0.10689</v>
      </c>
      <c r="F64854">
        <v>23</v>
      </c>
      <c r="G64854" s="12" t="s">
        <v>12</v>
      </c>
      <c r="H64854" s="12" t="s">
        <v>732</v>
      </c>
    </row>
    <row r="64855" spans="1:8" hidden="1" x14ac:dyDescent="0.25">
      <c r="A64855" s="12" t="s">
        <v>34</v>
      </c>
      <c r="B64855" s="12" t="s">
        <v>109</v>
      </c>
      <c r="C64855" s="12" t="s">
        <v>1039</v>
      </c>
      <c r="D64855" s="12" t="s">
        <v>370</v>
      </c>
      <c r="E64855" s="12">
        <v>5.7840000000000003E-2</v>
      </c>
      <c r="F64855">
        <v>17</v>
      </c>
      <c r="G64855" s="12" t="s">
        <v>12</v>
      </c>
      <c r="H64855" s="12" t="s">
        <v>737</v>
      </c>
    </row>
    <row r="64856" spans="1:8" hidden="1" x14ac:dyDescent="0.25">
      <c r="A64856" s="12" t="s">
        <v>34</v>
      </c>
      <c r="B64856" s="12" t="s">
        <v>109</v>
      </c>
      <c r="C64856" s="12" t="s">
        <v>1039</v>
      </c>
      <c r="D64856" s="12" t="s">
        <v>370</v>
      </c>
      <c r="E64856" s="12">
        <v>6.8459999999999993E-2</v>
      </c>
      <c r="F64856">
        <v>17</v>
      </c>
      <c r="G64856" s="12" t="s">
        <v>12</v>
      </c>
      <c r="H64856" s="12" t="s">
        <v>738</v>
      </c>
    </row>
    <row r="64857" spans="1:8" hidden="1" x14ac:dyDescent="0.25">
      <c r="A64857" s="12" t="s">
        <v>34</v>
      </c>
      <c r="B64857" s="12" t="s">
        <v>109</v>
      </c>
      <c r="C64857" s="12" t="s">
        <v>1039</v>
      </c>
      <c r="D64857" s="12" t="s">
        <v>370</v>
      </c>
      <c r="E64857" s="12">
        <v>4.1500000000000002E-2</v>
      </c>
      <c r="F64857">
        <v>11</v>
      </c>
      <c r="G64857" s="12" t="s">
        <v>12</v>
      </c>
      <c r="H64857" s="12" t="s">
        <v>739</v>
      </c>
    </row>
    <row r="64858" spans="1:8" hidden="1" x14ac:dyDescent="0.25">
      <c r="A64858" s="12" t="s">
        <v>34</v>
      </c>
      <c r="B64858" s="12" t="s">
        <v>109</v>
      </c>
      <c r="C64858" s="12" t="s">
        <v>1039</v>
      </c>
      <c r="D64858" s="12" t="s">
        <v>372</v>
      </c>
      <c r="E64858" s="12">
        <v>5.3999999999999999E-2</v>
      </c>
      <c r="F64858">
        <v>1</v>
      </c>
      <c r="G64858" s="12" t="s">
        <v>12</v>
      </c>
      <c r="H64858" s="12" t="s">
        <v>739</v>
      </c>
    </row>
    <row r="64859" spans="1:8" hidden="1" x14ac:dyDescent="0.25">
      <c r="A64859" s="12" t="s">
        <v>34</v>
      </c>
      <c r="B64859" s="12" t="s">
        <v>109</v>
      </c>
      <c r="C64859" s="12" t="s">
        <v>1039</v>
      </c>
      <c r="D64859" s="12" t="s">
        <v>370</v>
      </c>
      <c r="E64859" s="12">
        <v>5.108E-2</v>
      </c>
      <c r="F64859">
        <v>10</v>
      </c>
      <c r="G64859" s="12" t="s">
        <v>12</v>
      </c>
      <c r="H64859" s="12" t="s">
        <v>740</v>
      </c>
    </row>
    <row r="64860" spans="1:8" hidden="1" x14ac:dyDescent="0.25">
      <c r="A64860" s="12" t="s">
        <v>34</v>
      </c>
      <c r="B64860" s="12" t="s">
        <v>109</v>
      </c>
      <c r="C64860" s="12" t="s">
        <v>1039</v>
      </c>
      <c r="D64860" s="12" t="s">
        <v>370</v>
      </c>
      <c r="E64860" s="12">
        <v>6.5500000000000003E-2</v>
      </c>
      <c r="F64860">
        <v>17</v>
      </c>
      <c r="G64860" s="12" t="s">
        <v>12</v>
      </c>
      <c r="H64860" s="12" t="s">
        <v>733</v>
      </c>
    </row>
    <row r="64861" spans="1:8" hidden="1" x14ac:dyDescent="0.25">
      <c r="A64861" s="12" t="s">
        <v>34</v>
      </c>
      <c r="B64861" s="12" t="s">
        <v>109</v>
      </c>
      <c r="C64861" s="12" t="s">
        <v>1039</v>
      </c>
      <c r="D64861" s="12" t="s">
        <v>370</v>
      </c>
      <c r="E64861" s="12">
        <v>0.11092</v>
      </c>
      <c r="F64861">
        <v>27</v>
      </c>
      <c r="G64861" s="12" t="s">
        <v>12</v>
      </c>
      <c r="H64861" s="12" t="s">
        <v>741</v>
      </c>
    </row>
    <row r="64862" spans="1:8" hidden="1" x14ac:dyDescent="0.25">
      <c r="A64862" s="12" t="s">
        <v>34</v>
      </c>
      <c r="B64862" s="12" t="s">
        <v>109</v>
      </c>
      <c r="C64862" s="12" t="s">
        <v>1039</v>
      </c>
      <c r="D64862" s="12" t="s">
        <v>372</v>
      </c>
      <c r="E64862" s="12">
        <v>0.10829999999999999</v>
      </c>
      <c r="F64862">
        <v>1</v>
      </c>
      <c r="G64862" s="12" t="s">
        <v>12</v>
      </c>
      <c r="H64862" s="12" t="s">
        <v>741</v>
      </c>
    </row>
    <row r="64863" spans="1:8" hidden="1" x14ac:dyDescent="0.25">
      <c r="A64863" s="12" t="s">
        <v>34</v>
      </c>
      <c r="B64863" s="12" t="s">
        <v>109</v>
      </c>
      <c r="C64863" s="12" t="s">
        <v>1039</v>
      </c>
      <c r="D64863" s="12" t="s">
        <v>370</v>
      </c>
      <c r="E64863" s="12">
        <v>0.18906999999999999</v>
      </c>
      <c r="F64863">
        <v>35</v>
      </c>
      <c r="G64863" s="12" t="s">
        <v>12</v>
      </c>
      <c r="H64863" s="12" t="s">
        <v>735</v>
      </c>
    </row>
    <row r="64864" spans="1:8" hidden="1" x14ac:dyDescent="0.25">
      <c r="A64864" s="12" t="s">
        <v>34</v>
      </c>
      <c r="B64864" s="12" t="s">
        <v>109</v>
      </c>
      <c r="C64864" s="12" t="s">
        <v>1039</v>
      </c>
      <c r="D64864" s="12" t="s">
        <v>370</v>
      </c>
      <c r="E64864" s="12">
        <v>0.32285000000000003</v>
      </c>
      <c r="F64864">
        <v>65</v>
      </c>
      <c r="G64864" s="12" t="s">
        <v>12</v>
      </c>
      <c r="H64864" s="12" t="s">
        <v>736</v>
      </c>
    </row>
    <row r="64865" spans="1:8" hidden="1" x14ac:dyDescent="0.25">
      <c r="A64865" s="12" t="s">
        <v>34</v>
      </c>
      <c r="B64865" s="12" t="s">
        <v>109</v>
      </c>
      <c r="C64865" s="12" t="s">
        <v>1039</v>
      </c>
      <c r="D64865" s="12" t="s">
        <v>370</v>
      </c>
      <c r="E64865" s="12">
        <v>9.4999999999999998E-3</v>
      </c>
      <c r="F64865">
        <v>2</v>
      </c>
      <c r="G64865" s="12" t="s">
        <v>13</v>
      </c>
      <c r="H64865" s="12" t="s">
        <v>742</v>
      </c>
    </row>
    <row r="64866" spans="1:8" hidden="1" x14ac:dyDescent="0.25">
      <c r="A64866" s="12" t="s">
        <v>34</v>
      </c>
      <c r="B64866" s="12" t="s">
        <v>109</v>
      </c>
      <c r="C64866" s="12" t="s">
        <v>1039</v>
      </c>
      <c r="D64866" s="12" t="s">
        <v>370</v>
      </c>
      <c r="E64866" s="12">
        <v>3.7199999999999997E-2</v>
      </c>
      <c r="F64866">
        <v>9</v>
      </c>
      <c r="G64866" s="12" t="s">
        <v>13</v>
      </c>
      <c r="H64866" s="12" t="s">
        <v>743</v>
      </c>
    </row>
    <row r="64867" spans="1:8" hidden="1" x14ac:dyDescent="0.25">
      <c r="A64867" s="12" t="s">
        <v>34</v>
      </c>
      <c r="B64867" s="12" t="s">
        <v>109</v>
      </c>
      <c r="C64867" s="12" t="s">
        <v>1039</v>
      </c>
      <c r="D64867" s="12" t="s">
        <v>370</v>
      </c>
      <c r="E64867" s="12">
        <v>4.1799999999999997E-2</v>
      </c>
      <c r="F64867">
        <v>8</v>
      </c>
      <c r="G64867" s="12" t="s">
        <v>13</v>
      </c>
      <c r="H64867" s="12" t="s">
        <v>732</v>
      </c>
    </row>
    <row r="64868" spans="1:8" hidden="1" x14ac:dyDescent="0.25">
      <c r="A64868" s="12" t="s">
        <v>34</v>
      </c>
      <c r="B64868" s="12" t="s">
        <v>109</v>
      </c>
      <c r="C64868" s="12" t="s">
        <v>1039</v>
      </c>
      <c r="D64868" s="12" t="s">
        <v>370</v>
      </c>
      <c r="E64868" s="12">
        <v>3.805E-2</v>
      </c>
      <c r="F64868">
        <v>8</v>
      </c>
      <c r="G64868" s="12" t="s">
        <v>13</v>
      </c>
      <c r="H64868" s="12" t="s">
        <v>737</v>
      </c>
    </row>
    <row r="64869" spans="1:8" hidden="1" x14ac:dyDescent="0.25">
      <c r="A64869" s="12" t="s">
        <v>34</v>
      </c>
      <c r="B64869" s="12" t="s">
        <v>109</v>
      </c>
      <c r="C64869" s="12" t="s">
        <v>1039</v>
      </c>
      <c r="D64869" s="12" t="s">
        <v>370</v>
      </c>
      <c r="E64869" s="12">
        <v>5.8250000000000003E-2</v>
      </c>
      <c r="F64869">
        <v>14</v>
      </c>
      <c r="G64869" s="12" t="s">
        <v>13</v>
      </c>
      <c r="H64869" s="12" t="s">
        <v>738</v>
      </c>
    </row>
    <row r="64870" spans="1:8" hidden="1" x14ac:dyDescent="0.25">
      <c r="A64870" s="12" t="s">
        <v>34</v>
      </c>
      <c r="B64870" s="12" t="s">
        <v>109</v>
      </c>
      <c r="C64870" s="12" t="s">
        <v>1039</v>
      </c>
      <c r="D64870" s="12" t="s">
        <v>370</v>
      </c>
      <c r="E64870" s="12">
        <v>7.2599999999999998E-2</v>
      </c>
      <c r="F64870">
        <v>15</v>
      </c>
      <c r="G64870" s="12" t="s">
        <v>13</v>
      </c>
      <c r="H64870" s="12" t="s">
        <v>739</v>
      </c>
    </row>
    <row r="64871" spans="1:8" hidden="1" x14ac:dyDescent="0.25">
      <c r="A64871" s="12" t="s">
        <v>34</v>
      </c>
      <c r="B64871" s="12" t="s">
        <v>109</v>
      </c>
      <c r="C64871" s="12" t="s">
        <v>1039</v>
      </c>
      <c r="D64871" s="12" t="s">
        <v>370</v>
      </c>
      <c r="E64871" s="12">
        <v>5.6099999999999997E-2</v>
      </c>
      <c r="F64871">
        <v>10</v>
      </c>
      <c r="G64871" s="12" t="s">
        <v>13</v>
      </c>
      <c r="H64871" s="12" t="s">
        <v>740</v>
      </c>
    </row>
    <row r="64872" spans="1:8" hidden="1" x14ac:dyDescent="0.25">
      <c r="A64872" s="12" t="s">
        <v>34</v>
      </c>
      <c r="B64872" s="12" t="s">
        <v>109</v>
      </c>
      <c r="C64872" s="12" t="s">
        <v>1039</v>
      </c>
      <c r="D64872" s="12" t="s">
        <v>370</v>
      </c>
      <c r="E64872" s="12">
        <v>4.7109999999999999E-2</v>
      </c>
      <c r="F64872">
        <v>12</v>
      </c>
      <c r="G64872" s="12" t="s">
        <v>13</v>
      </c>
      <c r="H64872" s="12" t="s">
        <v>733</v>
      </c>
    </row>
    <row r="64873" spans="1:8" hidden="1" x14ac:dyDescent="0.25">
      <c r="A64873" s="12" t="s">
        <v>34</v>
      </c>
      <c r="B64873" s="12" t="s">
        <v>109</v>
      </c>
      <c r="C64873" s="12" t="s">
        <v>1039</v>
      </c>
      <c r="D64873" s="12" t="s">
        <v>370</v>
      </c>
      <c r="E64873" s="12">
        <v>7.0559999999999998E-2</v>
      </c>
      <c r="F64873">
        <v>13</v>
      </c>
      <c r="G64873" s="12" t="s">
        <v>13</v>
      </c>
      <c r="H64873" s="12" t="s">
        <v>741</v>
      </c>
    </row>
    <row r="64874" spans="1:8" hidden="1" x14ac:dyDescent="0.25">
      <c r="A64874" s="12" t="s">
        <v>34</v>
      </c>
      <c r="B64874" s="12" t="s">
        <v>109</v>
      </c>
      <c r="C64874" s="12" t="s">
        <v>1039</v>
      </c>
      <c r="D64874" s="12" t="s">
        <v>370</v>
      </c>
      <c r="E64874" s="12">
        <v>0.10721</v>
      </c>
      <c r="F64874">
        <v>24</v>
      </c>
      <c r="G64874" s="12" t="s">
        <v>13</v>
      </c>
      <c r="H64874" s="12" t="s">
        <v>735</v>
      </c>
    </row>
    <row r="64875" spans="1:8" hidden="1" x14ac:dyDescent="0.25">
      <c r="A64875" s="12" t="s">
        <v>34</v>
      </c>
      <c r="B64875" s="12" t="s">
        <v>109</v>
      </c>
      <c r="C64875" s="12" t="s">
        <v>1039</v>
      </c>
      <c r="D64875" s="12" t="s">
        <v>371</v>
      </c>
      <c r="E64875" s="12">
        <v>0.02</v>
      </c>
      <c r="F64875">
        <v>1</v>
      </c>
      <c r="G64875" s="12" t="s">
        <v>13</v>
      </c>
      <c r="H64875" s="12" t="s">
        <v>736</v>
      </c>
    </row>
    <row r="64876" spans="1:8" hidden="1" x14ac:dyDescent="0.25">
      <c r="A64876" s="12" t="s">
        <v>34</v>
      </c>
      <c r="B64876" s="12" t="s">
        <v>109</v>
      </c>
      <c r="C64876" s="12" t="s">
        <v>1039</v>
      </c>
      <c r="D64876" s="12" t="s">
        <v>370</v>
      </c>
      <c r="E64876" s="12">
        <v>0.20182</v>
      </c>
      <c r="F64876">
        <v>43</v>
      </c>
      <c r="G64876" s="12" t="s">
        <v>13</v>
      </c>
      <c r="H64876" s="12" t="s">
        <v>736</v>
      </c>
    </row>
    <row r="64877" spans="1:8" hidden="1" x14ac:dyDescent="0.25">
      <c r="A64877" s="12" t="s">
        <v>34</v>
      </c>
      <c r="B64877" s="12" t="s">
        <v>109</v>
      </c>
      <c r="C64877" s="12" t="s">
        <v>1039</v>
      </c>
      <c r="D64877" s="12" t="s">
        <v>370</v>
      </c>
      <c r="E64877" s="12">
        <v>2.3E-3</v>
      </c>
      <c r="F64877">
        <v>1</v>
      </c>
      <c r="G64877" s="12" t="s">
        <v>14</v>
      </c>
      <c r="H64877" s="12" t="s">
        <v>734</v>
      </c>
    </row>
    <row r="64878" spans="1:8" hidden="1" x14ac:dyDescent="0.25">
      <c r="A64878" s="12" t="s">
        <v>34</v>
      </c>
      <c r="B64878" s="12" t="s">
        <v>109</v>
      </c>
      <c r="C64878" s="12" t="s">
        <v>1039</v>
      </c>
      <c r="D64878" s="12" t="s">
        <v>372</v>
      </c>
      <c r="E64878" s="12">
        <v>0.29699999999999999</v>
      </c>
      <c r="F64878">
        <v>2</v>
      </c>
      <c r="G64878" s="12" t="s">
        <v>14</v>
      </c>
      <c r="H64878" s="12" t="s">
        <v>742</v>
      </c>
    </row>
    <row r="64879" spans="1:8" hidden="1" x14ac:dyDescent="0.25">
      <c r="A64879" s="12" t="s">
        <v>34</v>
      </c>
      <c r="B64879" s="12" t="s">
        <v>109</v>
      </c>
      <c r="C64879" s="12" t="s">
        <v>1039</v>
      </c>
      <c r="D64879" s="12" t="s">
        <v>374</v>
      </c>
      <c r="E64879" s="12">
        <v>0.93600000000000005</v>
      </c>
      <c r="F64879">
        <v>1</v>
      </c>
      <c r="G64879" s="12" t="s">
        <v>14</v>
      </c>
      <c r="H64879" s="12" t="s">
        <v>742</v>
      </c>
    </row>
    <row r="64880" spans="1:8" hidden="1" x14ac:dyDescent="0.25">
      <c r="A64880" s="12" t="s">
        <v>34</v>
      </c>
      <c r="B64880" s="12" t="s">
        <v>109</v>
      </c>
      <c r="C64880" s="12" t="s">
        <v>1039</v>
      </c>
      <c r="D64880" s="12" t="s">
        <v>370</v>
      </c>
      <c r="E64880" s="12">
        <v>0.04</v>
      </c>
      <c r="F64880">
        <v>9</v>
      </c>
      <c r="G64880" s="12" t="s">
        <v>14</v>
      </c>
      <c r="H64880" s="12" t="s">
        <v>742</v>
      </c>
    </row>
    <row r="64881" spans="1:8" hidden="1" x14ac:dyDescent="0.25">
      <c r="A64881" s="12" t="s">
        <v>34</v>
      </c>
      <c r="B64881" s="12" t="s">
        <v>109</v>
      </c>
      <c r="C64881" s="12" t="s">
        <v>1039</v>
      </c>
      <c r="D64881" s="12" t="s">
        <v>370</v>
      </c>
      <c r="E64881" s="12">
        <v>3.7069999999999999E-2</v>
      </c>
      <c r="F64881">
        <v>8</v>
      </c>
      <c r="G64881" s="12" t="s">
        <v>14</v>
      </c>
      <c r="H64881" s="12" t="s">
        <v>743</v>
      </c>
    </row>
    <row r="64882" spans="1:8" hidden="1" x14ac:dyDescent="0.25">
      <c r="A64882" s="12" t="s">
        <v>34</v>
      </c>
      <c r="B64882" s="12" t="s">
        <v>109</v>
      </c>
      <c r="C64882" s="12" t="s">
        <v>1039</v>
      </c>
      <c r="D64882" s="12" t="s">
        <v>370</v>
      </c>
      <c r="E64882" s="12">
        <v>0.12262000000000001</v>
      </c>
      <c r="F64882">
        <v>23</v>
      </c>
      <c r="G64882" s="12" t="s">
        <v>14</v>
      </c>
      <c r="H64882" s="12" t="s">
        <v>732</v>
      </c>
    </row>
    <row r="64883" spans="1:8" hidden="1" x14ac:dyDescent="0.25">
      <c r="A64883" s="12" t="s">
        <v>34</v>
      </c>
      <c r="B64883" s="12" t="s">
        <v>109</v>
      </c>
      <c r="C64883" s="12" t="s">
        <v>1039</v>
      </c>
      <c r="D64883" s="12" t="s">
        <v>370</v>
      </c>
      <c r="E64883" s="12">
        <v>0.27778000000000003</v>
      </c>
      <c r="F64883">
        <v>53</v>
      </c>
      <c r="G64883" s="12" t="s">
        <v>14</v>
      </c>
      <c r="H64883" s="12" t="s">
        <v>737</v>
      </c>
    </row>
    <row r="64884" spans="1:8" hidden="1" x14ac:dyDescent="0.25">
      <c r="A64884" s="12" t="s">
        <v>34</v>
      </c>
      <c r="B64884" s="12" t="s">
        <v>109</v>
      </c>
      <c r="C64884" s="12" t="s">
        <v>1039</v>
      </c>
      <c r="D64884" s="12" t="s">
        <v>370</v>
      </c>
      <c r="E64884" s="12">
        <v>0.63837999999999995</v>
      </c>
      <c r="F64884">
        <v>116</v>
      </c>
      <c r="G64884" s="12" t="s">
        <v>14</v>
      </c>
      <c r="H64884" s="12" t="s">
        <v>738</v>
      </c>
    </row>
    <row r="64885" spans="1:8" hidden="1" x14ac:dyDescent="0.25">
      <c r="A64885" s="12" t="s">
        <v>34</v>
      </c>
      <c r="B64885" s="12" t="s">
        <v>109</v>
      </c>
      <c r="C64885" s="12" t="s">
        <v>1039</v>
      </c>
      <c r="D64885" s="12" t="s">
        <v>370</v>
      </c>
      <c r="E64885" s="12">
        <v>3.6600000000000001E-2</v>
      </c>
      <c r="F64885">
        <v>8</v>
      </c>
      <c r="G64885" s="12" t="s">
        <v>14</v>
      </c>
      <c r="H64885" s="12" t="s">
        <v>739</v>
      </c>
    </row>
    <row r="64886" spans="1:8" hidden="1" x14ac:dyDescent="0.25">
      <c r="A64886" s="12" t="s">
        <v>34</v>
      </c>
      <c r="B64886" s="12" t="s">
        <v>109</v>
      </c>
      <c r="C64886" s="12" t="s">
        <v>1039</v>
      </c>
      <c r="D64886" s="12" t="s">
        <v>370</v>
      </c>
      <c r="E64886" s="12">
        <v>0.16134000000000001</v>
      </c>
      <c r="F64886">
        <v>36</v>
      </c>
      <c r="G64886" s="12" t="s">
        <v>14</v>
      </c>
      <c r="H64886" s="12" t="s">
        <v>740</v>
      </c>
    </row>
    <row r="64887" spans="1:8" hidden="1" x14ac:dyDescent="0.25">
      <c r="A64887" s="12" t="s">
        <v>34</v>
      </c>
      <c r="B64887" s="12" t="s">
        <v>109</v>
      </c>
      <c r="C64887" s="12" t="s">
        <v>1039</v>
      </c>
      <c r="D64887" s="12" t="s">
        <v>372</v>
      </c>
      <c r="E64887" s="12">
        <v>0.39400000000000002</v>
      </c>
      <c r="F64887">
        <v>3</v>
      </c>
      <c r="G64887" s="12" t="s">
        <v>14</v>
      </c>
      <c r="H64887" s="12" t="s">
        <v>740</v>
      </c>
    </row>
    <row r="64888" spans="1:8" hidden="1" x14ac:dyDescent="0.25">
      <c r="A64888" s="12" t="s">
        <v>34</v>
      </c>
      <c r="B64888" s="12" t="s">
        <v>109</v>
      </c>
      <c r="C64888" s="12" t="s">
        <v>1039</v>
      </c>
      <c r="D64888" s="12" t="s">
        <v>372</v>
      </c>
      <c r="E64888" s="12">
        <v>9.9000000000000005E-2</v>
      </c>
      <c r="F64888">
        <v>1</v>
      </c>
      <c r="G64888" s="12" t="s">
        <v>14</v>
      </c>
      <c r="H64888" s="12" t="s">
        <v>733</v>
      </c>
    </row>
    <row r="64889" spans="1:8" hidden="1" x14ac:dyDescent="0.25">
      <c r="A64889" s="12" t="s">
        <v>34</v>
      </c>
      <c r="B64889" s="12" t="s">
        <v>109</v>
      </c>
      <c r="C64889" s="12" t="s">
        <v>1039</v>
      </c>
      <c r="D64889" s="12" t="s">
        <v>370</v>
      </c>
      <c r="E64889" s="12">
        <v>0.47821999999999998</v>
      </c>
      <c r="F64889">
        <v>94</v>
      </c>
      <c r="G64889" s="12" t="s">
        <v>14</v>
      </c>
      <c r="H64889" s="12" t="s">
        <v>733</v>
      </c>
    </row>
    <row r="64890" spans="1:8" hidden="1" x14ac:dyDescent="0.25">
      <c r="A64890" s="12" t="s">
        <v>34</v>
      </c>
      <c r="B64890" s="12" t="s">
        <v>109</v>
      </c>
      <c r="C64890" s="12" t="s">
        <v>1039</v>
      </c>
      <c r="D64890" s="12" t="s">
        <v>373</v>
      </c>
      <c r="E64890" s="12">
        <v>0.85299999999999998</v>
      </c>
      <c r="F64890">
        <v>2</v>
      </c>
      <c r="G64890" s="12" t="s">
        <v>14</v>
      </c>
      <c r="H64890" s="12" t="s">
        <v>741</v>
      </c>
    </row>
    <row r="64891" spans="1:8" hidden="1" x14ac:dyDescent="0.25">
      <c r="A64891" s="12" t="s">
        <v>34</v>
      </c>
      <c r="B64891" s="12" t="s">
        <v>109</v>
      </c>
      <c r="C64891" s="12" t="s">
        <v>1039</v>
      </c>
      <c r="D64891" s="12" t="s">
        <v>370</v>
      </c>
      <c r="E64891" s="12">
        <v>3.3649999999999999E-2</v>
      </c>
      <c r="F64891">
        <v>6</v>
      </c>
      <c r="G64891" s="12" t="s">
        <v>14</v>
      </c>
      <c r="H64891" s="12" t="s">
        <v>741</v>
      </c>
    </row>
    <row r="64892" spans="1:8" hidden="1" x14ac:dyDescent="0.25">
      <c r="A64892" s="12" t="s">
        <v>34</v>
      </c>
      <c r="B64892" s="12" t="s">
        <v>109</v>
      </c>
      <c r="C64892" s="12" t="s">
        <v>1039</v>
      </c>
      <c r="D64892" s="12" t="s">
        <v>372</v>
      </c>
      <c r="E64892" s="12">
        <v>0.371</v>
      </c>
      <c r="F64892">
        <v>2</v>
      </c>
      <c r="G64892" s="12" t="s">
        <v>14</v>
      </c>
      <c r="H64892" s="12" t="s">
        <v>741</v>
      </c>
    </row>
    <row r="64893" spans="1:8" hidden="1" x14ac:dyDescent="0.25">
      <c r="A64893" s="12" t="s">
        <v>34</v>
      </c>
      <c r="B64893" s="12" t="s">
        <v>109</v>
      </c>
      <c r="C64893" s="12" t="s">
        <v>1039</v>
      </c>
      <c r="D64893" s="12" t="s">
        <v>370</v>
      </c>
      <c r="E64893" s="12">
        <v>0.13200000000000001</v>
      </c>
      <c r="F64893">
        <v>26</v>
      </c>
      <c r="G64893" s="12" t="s">
        <v>14</v>
      </c>
      <c r="H64893" s="12" t="s">
        <v>735</v>
      </c>
    </row>
    <row r="64894" spans="1:8" hidden="1" x14ac:dyDescent="0.25">
      <c r="A64894" s="12" t="s">
        <v>34</v>
      </c>
      <c r="B64894" s="12" t="s">
        <v>109</v>
      </c>
      <c r="C64894" s="12" t="s">
        <v>1039</v>
      </c>
      <c r="D64894" s="12" t="s">
        <v>370</v>
      </c>
      <c r="E64894" s="12">
        <v>0.38199</v>
      </c>
      <c r="F64894">
        <v>76</v>
      </c>
      <c r="G64894" s="12" t="s">
        <v>14</v>
      </c>
      <c r="H64894" s="12" t="s">
        <v>736</v>
      </c>
    </row>
    <row r="64895" spans="1:8" hidden="1" x14ac:dyDescent="0.25">
      <c r="A64895" s="12" t="s">
        <v>34</v>
      </c>
      <c r="B64895" s="12" t="s">
        <v>109</v>
      </c>
      <c r="C64895" s="12" t="s">
        <v>1039</v>
      </c>
      <c r="D64895" s="12" t="s">
        <v>370</v>
      </c>
      <c r="E64895" s="12">
        <v>6.1749999999999999E-2</v>
      </c>
      <c r="F64895">
        <v>13</v>
      </c>
      <c r="G64895" s="12" t="s">
        <v>15</v>
      </c>
      <c r="H64895" s="12" t="s">
        <v>734</v>
      </c>
    </row>
    <row r="64896" spans="1:8" hidden="1" x14ac:dyDescent="0.25">
      <c r="A64896" s="12" t="s">
        <v>34</v>
      </c>
      <c r="B64896" s="12" t="s">
        <v>109</v>
      </c>
      <c r="C64896" s="12" t="s">
        <v>1039</v>
      </c>
      <c r="D64896" s="12" t="s">
        <v>370</v>
      </c>
      <c r="E64896" s="12">
        <v>3.2300000000000002E-2</v>
      </c>
      <c r="F64896">
        <v>8</v>
      </c>
      <c r="G64896" s="12" t="s">
        <v>15</v>
      </c>
      <c r="H64896" s="12" t="s">
        <v>742</v>
      </c>
    </row>
    <row r="64897" spans="1:8" hidden="1" x14ac:dyDescent="0.25">
      <c r="A64897" s="12" t="s">
        <v>34</v>
      </c>
      <c r="B64897" s="12" t="s">
        <v>109</v>
      </c>
      <c r="C64897" s="12" t="s">
        <v>1039</v>
      </c>
      <c r="D64897" s="12" t="s">
        <v>371</v>
      </c>
      <c r="E64897" s="12">
        <v>0.03</v>
      </c>
      <c r="F64897">
        <v>1</v>
      </c>
      <c r="G64897" s="12" t="s">
        <v>15</v>
      </c>
      <c r="H64897" s="12" t="s">
        <v>742</v>
      </c>
    </row>
    <row r="64898" spans="1:8" hidden="1" x14ac:dyDescent="0.25">
      <c r="A64898" s="12" t="s">
        <v>34</v>
      </c>
      <c r="B64898" s="12" t="s">
        <v>109</v>
      </c>
      <c r="C64898" s="12" t="s">
        <v>1039</v>
      </c>
      <c r="D64898" s="12" t="s">
        <v>370</v>
      </c>
      <c r="E64898" s="12">
        <v>0.26652999999999999</v>
      </c>
      <c r="F64898">
        <v>44</v>
      </c>
      <c r="G64898" s="12" t="s">
        <v>15</v>
      </c>
      <c r="H64898" s="12" t="s">
        <v>743</v>
      </c>
    </row>
    <row r="64899" spans="1:8" hidden="1" x14ac:dyDescent="0.25">
      <c r="A64899" s="12" t="s">
        <v>34</v>
      </c>
      <c r="B64899" s="12" t="s">
        <v>109</v>
      </c>
      <c r="C64899" s="12" t="s">
        <v>1039</v>
      </c>
      <c r="D64899" s="12" t="s">
        <v>370</v>
      </c>
      <c r="E64899" s="12">
        <v>1.9599999999999999E-2</v>
      </c>
      <c r="F64899">
        <v>4</v>
      </c>
      <c r="G64899" s="12" t="s">
        <v>15</v>
      </c>
      <c r="H64899" s="12" t="s">
        <v>732</v>
      </c>
    </row>
    <row r="64900" spans="1:8" hidden="1" x14ac:dyDescent="0.25">
      <c r="A64900" s="12" t="s">
        <v>34</v>
      </c>
      <c r="B64900" s="12" t="s">
        <v>109</v>
      </c>
      <c r="C64900" s="12" t="s">
        <v>1039</v>
      </c>
      <c r="D64900" s="12" t="s">
        <v>373</v>
      </c>
      <c r="E64900" s="12">
        <v>0.39100000000000001</v>
      </c>
      <c r="F64900">
        <v>1</v>
      </c>
      <c r="G64900" s="12" t="s">
        <v>15</v>
      </c>
      <c r="H64900" s="12" t="s">
        <v>737</v>
      </c>
    </row>
    <row r="64901" spans="1:8" hidden="1" x14ac:dyDescent="0.25">
      <c r="A64901" s="12" t="s">
        <v>34</v>
      </c>
      <c r="B64901" s="12" t="s">
        <v>109</v>
      </c>
      <c r="C64901" s="12" t="s">
        <v>1039</v>
      </c>
      <c r="D64901" s="12" t="s">
        <v>370</v>
      </c>
      <c r="E64901" s="12">
        <v>4.0160000000000001E-2</v>
      </c>
      <c r="F64901">
        <v>11</v>
      </c>
      <c r="G64901" s="12" t="s">
        <v>15</v>
      </c>
      <c r="H64901" s="12" t="s">
        <v>737</v>
      </c>
    </row>
    <row r="64902" spans="1:8" hidden="1" x14ac:dyDescent="0.25">
      <c r="A64902" s="12" t="s">
        <v>34</v>
      </c>
      <c r="B64902" s="12" t="s">
        <v>109</v>
      </c>
      <c r="C64902" s="12" t="s">
        <v>1039</v>
      </c>
      <c r="D64902" s="12" t="s">
        <v>370</v>
      </c>
      <c r="E64902" s="12">
        <v>0.31508999999999998</v>
      </c>
      <c r="F64902">
        <v>60</v>
      </c>
      <c r="G64902" s="12" t="s">
        <v>15</v>
      </c>
      <c r="H64902" s="12" t="s">
        <v>738</v>
      </c>
    </row>
    <row r="64903" spans="1:8" hidden="1" x14ac:dyDescent="0.25">
      <c r="A64903" s="12" t="s">
        <v>34</v>
      </c>
      <c r="B64903" s="12" t="s">
        <v>109</v>
      </c>
      <c r="C64903" s="12" t="s">
        <v>1039</v>
      </c>
      <c r="D64903" s="12" t="s">
        <v>371</v>
      </c>
      <c r="E64903" s="12">
        <v>3.3000000000000002E-2</v>
      </c>
      <c r="F64903">
        <v>1</v>
      </c>
      <c r="G64903" s="12" t="s">
        <v>15</v>
      </c>
      <c r="H64903" s="12" t="s">
        <v>738</v>
      </c>
    </row>
    <row r="64904" spans="1:8" hidden="1" x14ac:dyDescent="0.25">
      <c r="A64904" s="12" t="s">
        <v>34</v>
      </c>
      <c r="B64904" s="12" t="s">
        <v>109</v>
      </c>
      <c r="C64904" s="12" t="s">
        <v>1039</v>
      </c>
      <c r="D64904" s="12" t="s">
        <v>370</v>
      </c>
      <c r="E64904" s="12">
        <v>0.23363</v>
      </c>
      <c r="F64904">
        <v>38</v>
      </c>
      <c r="G64904" s="12" t="s">
        <v>15</v>
      </c>
      <c r="H64904" s="12" t="s">
        <v>739</v>
      </c>
    </row>
    <row r="64905" spans="1:8" hidden="1" x14ac:dyDescent="0.25">
      <c r="A64905" s="12" t="s">
        <v>34</v>
      </c>
      <c r="B64905" s="12" t="s">
        <v>109</v>
      </c>
      <c r="C64905" s="12" t="s">
        <v>1039</v>
      </c>
      <c r="D64905" s="12" t="s">
        <v>372</v>
      </c>
      <c r="E64905" s="12">
        <v>4.9000000000000002E-2</v>
      </c>
      <c r="F64905">
        <v>1</v>
      </c>
      <c r="G64905" s="12" t="s">
        <v>15</v>
      </c>
      <c r="H64905" s="12" t="s">
        <v>733</v>
      </c>
    </row>
    <row r="64906" spans="1:8" hidden="1" x14ac:dyDescent="0.25">
      <c r="A64906" s="12" t="s">
        <v>34</v>
      </c>
      <c r="B64906" s="12" t="s">
        <v>109</v>
      </c>
      <c r="C64906" s="12" t="s">
        <v>1039</v>
      </c>
      <c r="D64906" s="12" t="s">
        <v>370</v>
      </c>
      <c r="E64906" s="12">
        <v>5.5999999999999999E-3</v>
      </c>
      <c r="F64906">
        <v>1</v>
      </c>
      <c r="G64906" s="12" t="s">
        <v>15</v>
      </c>
      <c r="H64906" s="12" t="s">
        <v>733</v>
      </c>
    </row>
    <row r="64907" spans="1:8" hidden="1" x14ac:dyDescent="0.25">
      <c r="A64907" s="12" t="s">
        <v>34</v>
      </c>
      <c r="B64907" s="12" t="s">
        <v>109</v>
      </c>
      <c r="C64907" s="12" t="s">
        <v>1039</v>
      </c>
      <c r="D64907" s="12" t="s">
        <v>372</v>
      </c>
      <c r="E64907" s="12">
        <v>4.5999999999999999E-2</v>
      </c>
      <c r="F64907">
        <v>1</v>
      </c>
      <c r="G64907" s="12" t="s">
        <v>15</v>
      </c>
      <c r="H64907" s="12" t="s">
        <v>735</v>
      </c>
    </row>
    <row r="64908" spans="1:8" hidden="1" x14ac:dyDescent="0.25">
      <c r="A64908" s="12" t="s">
        <v>34</v>
      </c>
      <c r="B64908" s="12" t="s">
        <v>109</v>
      </c>
      <c r="C64908" s="12" t="s">
        <v>1039</v>
      </c>
      <c r="D64908" s="12" t="s">
        <v>370</v>
      </c>
      <c r="E64908" s="12">
        <v>1.155E-2</v>
      </c>
      <c r="F64908">
        <v>2</v>
      </c>
      <c r="G64908" s="12" t="s">
        <v>15</v>
      </c>
      <c r="H64908" s="12" t="s">
        <v>735</v>
      </c>
    </row>
    <row r="64909" spans="1:8" hidden="1" x14ac:dyDescent="0.25">
      <c r="A64909" s="12" t="s">
        <v>34</v>
      </c>
      <c r="B64909" s="12" t="s">
        <v>109</v>
      </c>
      <c r="C64909" s="12" t="s">
        <v>1039</v>
      </c>
      <c r="D64909" s="12" t="s">
        <v>370</v>
      </c>
      <c r="E64909" s="12">
        <v>4.2299999999999997E-2</v>
      </c>
      <c r="F64909">
        <v>7</v>
      </c>
      <c r="G64909" s="12" t="s">
        <v>15</v>
      </c>
      <c r="H64909" s="12" t="s">
        <v>736</v>
      </c>
    </row>
    <row r="64910" spans="1:8" hidden="1" x14ac:dyDescent="0.25">
      <c r="A64910" s="12" t="s">
        <v>34</v>
      </c>
      <c r="B64910" s="12" t="s">
        <v>109</v>
      </c>
      <c r="C64910" s="12" t="s">
        <v>1039</v>
      </c>
      <c r="D64910" s="12" t="s">
        <v>370</v>
      </c>
      <c r="E64910" s="12">
        <v>2.7499999999999998E-3</v>
      </c>
      <c r="F64910">
        <v>1</v>
      </c>
      <c r="G64910" s="12" t="s">
        <v>16</v>
      </c>
      <c r="H64910" s="12" t="s">
        <v>742</v>
      </c>
    </row>
    <row r="64911" spans="1:8" hidden="1" x14ac:dyDescent="0.25">
      <c r="A64911" s="12" t="s">
        <v>34</v>
      </c>
      <c r="B64911" s="12" t="s">
        <v>109</v>
      </c>
      <c r="C64911" s="12" t="s">
        <v>1039</v>
      </c>
      <c r="D64911" s="12" t="s">
        <v>372</v>
      </c>
      <c r="E64911" s="12">
        <v>0.24</v>
      </c>
      <c r="F64911">
        <v>1</v>
      </c>
      <c r="G64911" s="12" t="s">
        <v>16</v>
      </c>
      <c r="H64911" s="12" t="s">
        <v>743</v>
      </c>
    </row>
    <row r="64912" spans="1:8" hidden="1" x14ac:dyDescent="0.25">
      <c r="A64912" s="12" t="s">
        <v>34</v>
      </c>
      <c r="B64912" s="12" t="s">
        <v>109</v>
      </c>
      <c r="C64912" s="12" t="s">
        <v>1039</v>
      </c>
      <c r="D64912" s="12" t="s">
        <v>370</v>
      </c>
      <c r="E64912" s="12">
        <v>0.02</v>
      </c>
      <c r="F64912">
        <v>2</v>
      </c>
      <c r="G64912" s="12" t="s">
        <v>16</v>
      </c>
      <c r="H64912" s="12" t="s">
        <v>743</v>
      </c>
    </row>
    <row r="64913" spans="1:8" hidden="1" x14ac:dyDescent="0.25">
      <c r="A64913" s="12" t="s">
        <v>34</v>
      </c>
      <c r="B64913" s="12" t="s">
        <v>109</v>
      </c>
      <c r="C64913" s="12" t="s">
        <v>1039</v>
      </c>
      <c r="D64913" s="12" t="s">
        <v>373</v>
      </c>
      <c r="E64913" s="12">
        <v>0.38800000000000001</v>
      </c>
      <c r="F64913">
        <v>1</v>
      </c>
      <c r="G64913" s="12" t="s">
        <v>16</v>
      </c>
      <c r="H64913" s="12" t="s">
        <v>732</v>
      </c>
    </row>
    <row r="64914" spans="1:8" hidden="1" x14ac:dyDescent="0.25">
      <c r="A64914" s="12" t="s">
        <v>34</v>
      </c>
      <c r="B64914" s="12" t="s">
        <v>109</v>
      </c>
      <c r="C64914" s="12" t="s">
        <v>1039</v>
      </c>
      <c r="D64914" s="12" t="s">
        <v>370</v>
      </c>
      <c r="E64914" s="12">
        <v>0.01</v>
      </c>
      <c r="F64914">
        <v>2</v>
      </c>
      <c r="G64914" s="12" t="s">
        <v>16</v>
      </c>
      <c r="H64914" s="12" t="s">
        <v>732</v>
      </c>
    </row>
    <row r="64915" spans="1:8" hidden="1" x14ac:dyDescent="0.25">
      <c r="A64915" s="12" t="s">
        <v>34</v>
      </c>
      <c r="B64915" s="12" t="s">
        <v>109</v>
      </c>
      <c r="C64915" s="12" t="s">
        <v>1039</v>
      </c>
      <c r="D64915" s="12" t="s">
        <v>370</v>
      </c>
      <c r="E64915" s="12">
        <v>9.1999999999999998E-3</v>
      </c>
      <c r="F64915">
        <v>1</v>
      </c>
      <c r="G64915" s="12" t="s">
        <v>16</v>
      </c>
      <c r="H64915" s="12" t="s">
        <v>737</v>
      </c>
    </row>
    <row r="64916" spans="1:8" hidden="1" x14ac:dyDescent="0.25">
      <c r="A64916" s="12" t="s">
        <v>34</v>
      </c>
      <c r="B64916" s="12" t="s">
        <v>109</v>
      </c>
      <c r="C64916" s="12" t="s">
        <v>1039</v>
      </c>
      <c r="D64916" s="12" t="s">
        <v>370</v>
      </c>
      <c r="E64916" s="12">
        <v>0.01</v>
      </c>
      <c r="F64916">
        <v>2</v>
      </c>
      <c r="G64916" s="12" t="s">
        <v>16</v>
      </c>
      <c r="H64916" s="12" t="s">
        <v>738</v>
      </c>
    </row>
    <row r="64917" spans="1:8" hidden="1" x14ac:dyDescent="0.25">
      <c r="A64917" s="12" t="s">
        <v>34</v>
      </c>
      <c r="B64917" s="12" t="s">
        <v>109</v>
      </c>
      <c r="C64917" s="12" t="s">
        <v>1039</v>
      </c>
      <c r="D64917" s="12" t="s">
        <v>370</v>
      </c>
      <c r="E64917" s="12">
        <v>8.0000000000000002E-3</v>
      </c>
      <c r="F64917">
        <v>1</v>
      </c>
      <c r="G64917" s="12" t="s">
        <v>16</v>
      </c>
      <c r="H64917" s="12" t="s">
        <v>739</v>
      </c>
    </row>
    <row r="64918" spans="1:8" hidden="1" x14ac:dyDescent="0.25">
      <c r="A64918" s="12" t="s">
        <v>34</v>
      </c>
      <c r="B64918" s="12" t="s">
        <v>109</v>
      </c>
      <c r="C64918" s="12" t="s">
        <v>1039</v>
      </c>
      <c r="D64918" s="12" t="s">
        <v>370</v>
      </c>
      <c r="E64918" s="12">
        <v>1.4999999999999999E-2</v>
      </c>
      <c r="F64918">
        <v>2</v>
      </c>
      <c r="G64918" s="12" t="s">
        <v>16</v>
      </c>
      <c r="H64918" s="12" t="s">
        <v>733</v>
      </c>
    </row>
    <row r="64919" spans="1:8" hidden="1" x14ac:dyDescent="0.25">
      <c r="A64919" s="12" t="s">
        <v>34</v>
      </c>
      <c r="B64919" s="12" t="s">
        <v>109</v>
      </c>
      <c r="C64919" s="12" t="s">
        <v>1039</v>
      </c>
      <c r="D64919" s="12" t="s">
        <v>370</v>
      </c>
      <c r="E64919" s="12">
        <v>2.7179999999999999E-2</v>
      </c>
      <c r="F64919">
        <v>5</v>
      </c>
      <c r="G64919" s="12" t="s">
        <v>16</v>
      </c>
      <c r="H64919" s="12" t="s">
        <v>741</v>
      </c>
    </row>
    <row r="64920" spans="1:8" hidden="1" x14ac:dyDescent="0.25">
      <c r="A64920" s="12" t="s">
        <v>34</v>
      </c>
      <c r="B64920" s="12" t="s">
        <v>109</v>
      </c>
      <c r="C64920" s="12" t="s">
        <v>1039</v>
      </c>
      <c r="D64920" s="12" t="s">
        <v>370</v>
      </c>
      <c r="E64920" s="12">
        <v>1.04E-2</v>
      </c>
      <c r="F64920">
        <v>3</v>
      </c>
      <c r="G64920" s="12" t="s">
        <v>16</v>
      </c>
      <c r="H64920" s="12" t="s">
        <v>735</v>
      </c>
    </row>
    <row r="64921" spans="1:8" hidden="1" x14ac:dyDescent="0.25">
      <c r="A64921" s="12" t="s">
        <v>34</v>
      </c>
      <c r="B64921" s="12" t="s">
        <v>109</v>
      </c>
      <c r="C64921" s="12" t="s">
        <v>1039</v>
      </c>
      <c r="D64921" s="12" t="s">
        <v>370</v>
      </c>
      <c r="E64921" s="12">
        <v>1.8010000000000002E-2</v>
      </c>
      <c r="F64921">
        <v>5</v>
      </c>
      <c r="G64921" s="12" t="s">
        <v>16</v>
      </c>
      <c r="H64921" s="12" t="s">
        <v>736</v>
      </c>
    </row>
    <row r="64922" spans="1:8" hidden="1" x14ac:dyDescent="0.25">
      <c r="A64922" s="12" t="s">
        <v>34</v>
      </c>
      <c r="B64922" s="12" t="s">
        <v>109</v>
      </c>
      <c r="C64922" s="12" t="s">
        <v>1039</v>
      </c>
      <c r="D64922" s="12" t="s">
        <v>370</v>
      </c>
      <c r="E64922" s="12">
        <v>2.06E-2</v>
      </c>
      <c r="F64922">
        <v>6</v>
      </c>
      <c r="G64922" s="12" t="s">
        <v>17</v>
      </c>
      <c r="H64922" s="12" t="s">
        <v>734</v>
      </c>
    </row>
    <row r="64923" spans="1:8" hidden="1" x14ac:dyDescent="0.25">
      <c r="A64923" s="12" t="s">
        <v>34</v>
      </c>
      <c r="B64923" s="12" t="s">
        <v>109</v>
      </c>
      <c r="C64923" s="12" t="s">
        <v>1039</v>
      </c>
      <c r="D64923" s="12" t="s">
        <v>370</v>
      </c>
      <c r="E64923" s="12">
        <v>2.664E-2</v>
      </c>
      <c r="F64923">
        <v>6</v>
      </c>
      <c r="G64923" s="12" t="s">
        <v>17</v>
      </c>
      <c r="H64923" s="12" t="s">
        <v>743</v>
      </c>
    </row>
    <row r="64924" spans="1:8" hidden="1" x14ac:dyDescent="0.25">
      <c r="A64924" s="12" t="s">
        <v>34</v>
      </c>
      <c r="B64924" s="12" t="s">
        <v>109</v>
      </c>
      <c r="C64924" s="12" t="s">
        <v>1039</v>
      </c>
      <c r="D64924" s="12" t="s">
        <v>370</v>
      </c>
      <c r="E64924" s="12">
        <v>8.5000000000000006E-3</v>
      </c>
      <c r="F64924">
        <v>2</v>
      </c>
      <c r="G64924" s="12" t="s">
        <v>17</v>
      </c>
      <c r="H64924" s="12" t="s">
        <v>732</v>
      </c>
    </row>
    <row r="64925" spans="1:8" hidden="1" x14ac:dyDescent="0.25">
      <c r="A64925" s="12" t="s">
        <v>34</v>
      </c>
      <c r="B64925" s="12" t="s">
        <v>109</v>
      </c>
      <c r="C64925" s="12" t="s">
        <v>1039</v>
      </c>
      <c r="D64925" s="12" t="s">
        <v>370</v>
      </c>
      <c r="E64925" s="12">
        <v>7.1999999999999998E-3</v>
      </c>
      <c r="F64925">
        <v>2</v>
      </c>
      <c r="G64925" s="12" t="s">
        <v>17</v>
      </c>
      <c r="H64925" s="12" t="s">
        <v>737</v>
      </c>
    </row>
    <row r="64926" spans="1:8" hidden="1" x14ac:dyDescent="0.25">
      <c r="A64926" s="12" t="s">
        <v>34</v>
      </c>
      <c r="B64926" s="12" t="s">
        <v>109</v>
      </c>
      <c r="C64926" s="12" t="s">
        <v>1039</v>
      </c>
      <c r="D64926" s="12" t="s">
        <v>370</v>
      </c>
      <c r="E64926" s="12">
        <v>1.52E-2</v>
      </c>
      <c r="F64926">
        <v>3</v>
      </c>
      <c r="G64926" s="12" t="s">
        <v>17</v>
      </c>
      <c r="H64926" s="12" t="s">
        <v>738</v>
      </c>
    </row>
    <row r="64927" spans="1:8" hidden="1" x14ac:dyDescent="0.25">
      <c r="A64927" s="12" t="s">
        <v>34</v>
      </c>
      <c r="B64927" s="12" t="s">
        <v>109</v>
      </c>
      <c r="C64927" s="12" t="s">
        <v>1039</v>
      </c>
      <c r="D64927" s="12" t="s">
        <v>370</v>
      </c>
      <c r="E64927" s="12">
        <v>1.668E-2</v>
      </c>
      <c r="F64927">
        <v>3</v>
      </c>
      <c r="G64927" s="12" t="s">
        <v>17</v>
      </c>
      <c r="H64927" s="12" t="s">
        <v>739</v>
      </c>
    </row>
    <row r="64928" spans="1:8" hidden="1" x14ac:dyDescent="0.25">
      <c r="A64928" s="12" t="s">
        <v>34</v>
      </c>
      <c r="B64928" s="12" t="s">
        <v>109</v>
      </c>
      <c r="C64928" s="12" t="s">
        <v>1039</v>
      </c>
      <c r="D64928" s="12" t="s">
        <v>370</v>
      </c>
      <c r="E64928" s="12">
        <v>2.06E-2</v>
      </c>
      <c r="F64928">
        <v>3</v>
      </c>
      <c r="G64928" s="12" t="s">
        <v>17</v>
      </c>
      <c r="H64928" s="12" t="s">
        <v>740</v>
      </c>
    </row>
    <row r="64929" spans="1:8" hidden="1" x14ac:dyDescent="0.25">
      <c r="A64929" s="12" t="s">
        <v>34</v>
      </c>
      <c r="B64929" s="12" t="s">
        <v>109</v>
      </c>
      <c r="C64929" s="12" t="s">
        <v>1039</v>
      </c>
      <c r="D64929" s="12" t="s">
        <v>370</v>
      </c>
      <c r="E64929" s="12">
        <v>1.5730000000000001E-2</v>
      </c>
      <c r="F64929">
        <v>4</v>
      </c>
      <c r="G64929" s="12" t="s">
        <v>17</v>
      </c>
      <c r="H64929" s="12" t="s">
        <v>733</v>
      </c>
    </row>
    <row r="64930" spans="1:8" hidden="1" x14ac:dyDescent="0.25">
      <c r="A64930" s="12" t="s">
        <v>34</v>
      </c>
      <c r="B64930" s="12" t="s">
        <v>109</v>
      </c>
      <c r="C64930" s="12" t="s">
        <v>1039</v>
      </c>
      <c r="D64930" s="12" t="s">
        <v>370</v>
      </c>
      <c r="E64930" s="12">
        <v>1.5E-3</v>
      </c>
      <c r="F64930">
        <v>1</v>
      </c>
      <c r="G64930" s="12" t="s">
        <v>17</v>
      </c>
      <c r="H64930" s="12" t="s">
        <v>741</v>
      </c>
    </row>
    <row r="64931" spans="1:8" hidden="1" x14ac:dyDescent="0.25">
      <c r="A64931" s="12" t="s">
        <v>34</v>
      </c>
      <c r="B64931" s="12" t="s">
        <v>109</v>
      </c>
      <c r="C64931" s="12" t="s">
        <v>1039</v>
      </c>
      <c r="D64931" s="12" t="s">
        <v>370</v>
      </c>
      <c r="E64931" s="12">
        <v>2.4199999999999999E-2</v>
      </c>
      <c r="F64931">
        <v>3</v>
      </c>
      <c r="G64931" s="12" t="s">
        <v>17</v>
      </c>
      <c r="H64931" s="12" t="s">
        <v>735</v>
      </c>
    </row>
    <row r="64932" spans="1:8" hidden="1" x14ac:dyDescent="0.25">
      <c r="A64932" s="12" t="s">
        <v>34</v>
      </c>
      <c r="B64932" s="12" t="s">
        <v>109</v>
      </c>
      <c r="C64932" s="12" t="s">
        <v>1039</v>
      </c>
      <c r="D64932" s="12" t="s">
        <v>370</v>
      </c>
      <c r="E64932" s="12">
        <v>0.01</v>
      </c>
      <c r="F64932">
        <v>2</v>
      </c>
      <c r="G64932" s="12" t="s">
        <v>17</v>
      </c>
      <c r="H64932" s="12" t="s">
        <v>736</v>
      </c>
    </row>
    <row r="64933" spans="1:8" hidden="1" x14ac:dyDescent="0.25">
      <c r="A64933" s="12" t="s">
        <v>34</v>
      </c>
      <c r="B64933" s="12" t="s">
        <v>109</v>
      </c>
      <c r="C64933" s="12" t="s">
        <v>1039</v>
      </c>
      <c r="D64933" s="12" t="s">
        <v>370</v>
      </c>
      <c r="E64933" s="12">
        <v>7.3600000000000002E-3</v>
      </c>
      <c r="F64933">
        <v>2</v>
      </c>
      <c r="G64933" s="12" t="s">
        <v>18</v>
      </c>
      <c r="H64933" s="12" t="s">
        <v>734</v>
      </c>
    </row>
    <row r="64934" spans="1:8" hidden="1" x14ac:dyDescent="0.25">
      <c r="A64934" s="12" t="s">
        <v>34</v>
      </c>
      <c r="B64934" s="12" t="s">
        <v>109</v>
      </c>
      <c r="C64934" s="12" t="s">
        <v>1039</v>
      </c>
      <c r="D64934" s="12" t="s">
        <v>370</v>
      </c>
      <c r="E64934" s="12">
        <v>4.4670000000000001E-2</v>
      </c>
      <c r="F64934">
        <v>7</v>
      </c>
      <c r="G64934" s="12" t="s">
        <v>18</v>
      </c>
      <c r="H64934" s="12" t="s">
        <v>742</v>
      </c>
    </row>
    <row r="64935" spans="1:8" hidden="1" x14ac:dyDescent="0.25">
      <c r="A64935" s="12" t="s">
        <v>34</v>
      </c>
      <c r="B64935" s="12" t="s">
        <v>109</v>
      </c>
      <c r="C64935" s="12" t="s">
        <v>1039</v>
      </c>
      <c r="D64935" s="12" t="s">
        <v>370</v>
      </c>
      <c r="E64935" s="12">
        <v>8.1799999999999998E-3</v>
      </c>
      <c r="F64935">
        <v>3</v>
      </c>
      <c r="G64935" s="12" t="s">
        <v>18</v>
      </c>
      <c r="H64935" s="12" t="s">
        <v>743</v>
      </c>
    </row>
    <row r="64936" spans="1:8" hidden="1" x14ac:dyDescent="0.25">
      <c r="A64936" s="12" t="s">
        <v>34</v>
      </c>
      <c r="B64936" s="12" t="s">
        <v>109</v>
      </c>
      <c r="C64936" s="12" t="s">
        <v>1039</v>
      </c>
      <c r="D64936" s="12" t="s">
        <v>372</v>
      </c>
      <c r="E64936" s="12">
        <v>7.4999999999999997E-2</v>
      </c>
      <c r="F64936">
        <v>1</v>
      </c>
      <c r="G64936" s="12" t="s">
        <v>18</v>
      </c>
      <c r="H64936" s="12" t="s">
        <v>743</v>
      </c>
    </row>
    <row r="64937" spans="1:8" hidden="1" x14ac:dyDescent="0.25">
      <c r="A64937" s="12" t="s">
        <v>34</v>
      </c>
      <c r="B64937" s="12" t="s">
        <v>109</v>
      </c>
      <c r="C64937" s="12" t="s">
        <v>1039</v>
      </c>
      <c r="D64937" s="12" t="s">
        <v>370</v>
      </c>
      <c r="E64937" s="12">
        <v>1.55E-2</v>
      </c>
      <c r="F64937">
        <v>5</v>
      </c>
      <c r="G64937" s="12" t="s">
        <v>18</v>
      </c>
      <c r="H64937" s="12" t="s">
        <v>732</v>
      </c>
    </row>
    <row r="64938" spans="1:8" hidden="1" x14ac:dyDescent="0.25">
      <c r="A64938" s="12" t="s">
        <v>34</v>
      </c>
      <c r="B64938" s="12" t="s">
        <v>109</v>
      </c>
      <c r="C64938" s="12" t="s">
        <v>1039</v>
      </c>
      <c r="D64938" s="12" t="s">
        <v>370</v>
      </c>
      <c r="E64938" s="12">
        <v>2.5000000000000001E-3</v>
      </c>
      <c r="F64938">
        <v>1</v>
      </c>
      <c r="G64938" s="12" t="s">
        <v>18</v>
      </c>
      <c r="H64938" s="12" t="s">
        <v>737</v>
      </c>
    </row>
    <row r="64939" spans="1:8" hidden="1" x14ac:dyDescent="0.25">
      <c r="A64939" s="12" t="s">
        <v>34</v>
      </c>
      <c r="B64939" s="12" t="s">
        <v>109</v>
      </c>
      <c r="C64939" s="12" t="s">
        <v>1039</v>
      </c>
      <c r="D64939" s="12" t="s">
        <v>370</v>
      </c>
      <c r="E64939" s="12">
        <v>3.2000000000000001E-2</v>
      </c>
      <c r="F64939">
        <v>8</v>
      </c>
      <c r="G64939" s="12" t="s">
        <v>18</v>
      </c>
      <c r="H64939" s="12" t="s">
        <v>738</v>
      </c>
    </row>
    <row r="64940" spans="1:8" hidden="1" x14ac:dyDescent="0.25">
      <c r="A64940" s="12" t="s">
        <v>34</v>
      </c>
      <c r="B64940" s="12" t="s">
        <v>109</v>
      </c>
      <c r="C64940" s="12" t="s">
        <v>1039</v>
      </c>
      <c r="D64940" s="12" t="s">
        <v>370</v>
      </c>
      <c r="E64940" s="12">
        <v>7.28E-3</v>
      </c>
      <c r="F64940">
        <v>2</v>
      </c>
      <c r="G64940" s="12" t="s">
        <v>18</v>
      </c>
      <c r="H64940" s="12" t="s">
        <v>739</v>
      </c>
    </row>
    <row r="64941" spans="1:8" hidden="1" x14ac:dyDescent="0.25">
      <c r="A64941" s="12" t="s">
        <v>34</v>
      </c>
      <c r="B64941" s="12" t="s">
        <v>109</v>
      </c>
      <c r="C64941" s="12" t="s">
        <v>1039</v>
      </c>
      <c r="D64941" s="12" t="s">
        <v>370</v>
      </c>
      <c r="E64941" s="12">
        <v>0.02</v>
      </c>
      <c r="F64941">
        <v>4</v>
      </c>
      <c r="G64941" s="12" t="s">
        <v>18</v>
      </c>
      <c r="H64941" s="12" t="s">
        <v>740</v>
      </c>
    </row>
    <row r="64942" spans="1:8" hidden="1" x14ac:dyDescent="0.25">
      <c r="A64942" s="12" t="s">
        <v>34</v>
      </c>
      <c r="B64942" s="12" t="s">
        <v>109</v>
      </c>
      <c r="C64942" s="12" t="s">
        <v>1039</v>
      </c>
      <c r="D64942" s="12" t="s">
        <v>370</v>
      </c>
      <c r="E64942" s="12">
        <v>3.0759999999999999E-2</v>
      </c>
      <c r="F64942">
        <v>7</v>
      </c>
      <c r="G64942" s="12" t="s">
        <v>18</v>
      </c>
      <c r="H64942" s="12" t="s">
        <v>733</v>
      </c>
    </row>
    <row r="64943" spans="1:8" hidden="1" x14ac:dyDescent="0.25">
      <c r="A64943" s="12" t="s">
        <v>34</v>
      </c>
      <c r="B64943" s="12" t="s">
        <v>109</v>
      </c>
      <c r="C64943" s="12" t="s">
        <v>1039</v>
      </c>
      <c r="D64943" s="12" t="s">
        <v>370</v>
      </c>
      <c r="E64943" s="12">
        <v>5.058E-2</v>
      </c>
      <c r="F64943">
        <v>11</v>
      </c>
      <c r="G64943" s="12" t="s">
        <v>18</v>
      </c>
      <c r="H64943" s="12" t="s">
        <v>741</v>
      </c>
    </row>
    <row r="64944" spans="1:8" hidden="1" x14ac:dyDescent="0.25">
      <c r="A64944" s="12" t="s">
        <v>34</v>
      </c>
      <c r="B64944" s="12" t="s">
        <v>109</v>
      </c>
      <c r="C64944" s="12" t="s">
        <v>1039</v>
      </c>
      <c r="D64944" s="12" t="s">
        <v>370</v>
      </c>
      <c r="E64944" s="12">
        <v>2.1999999999999999E-2</v>
      </c>
      <c r="F64944">
        <v>5</v>
      </c>
      <c r="G64944" s="12" t="s">
        <v>18</v>
      </c>
      <c r="H64944" s="12" t="s">
        <v>735</v>
      </c>
    </row>
    <row r="64945" spans="1:8" hidden="1" x14ac:dyDescent="0.25">
      <c r="A64945" s="12" t="s">
        <v>34</v>
      </c>
      <c r="B64945" s="12" t="s">
        <v>109</v>
      </c>
      <c r="C64945" s="12" t="s">
        <v>1039</v>
      </c>
      <c r="D64945" s="12" t="s">
        <v>370</v>
      </c>
      <c r="E64945" s="12">
        <v>1.528E-2</v>
      </c>
      <c r="F64945">
        <v>3</v>
      </c>
      <c r="G64945" s="12" t="s">
        <v>18</v>
      </c>
      <c r="H64945" s="12" t="s">
        <v>736</v>
      </c>
    </row>
    <row r="64946" spans="1:8" hidden="1" x14ac:dyDescent="0.25">
      <c r="A64946" s="12" t="s">
        <v>34</v>
      </c>
      <c r="B64946" s="12" t="s">
        <v>109</v>
      </c>
      <c r="C64946" s="12" t="s">
        <v>1039</v>
      </c>
      <c r="D64946" s="12" t="s">
        <v>370</v>
      </c>
      <c r="E64946" s="12">
        <v>2.6530000000000001E-2</v>
      </c>
      <c r="F64946">
        <v>6</v>
      </c>
      <c r="G64946" s="12" t="s">
        <v>19</v>
      </c>
      <c r="H64946" s="12" t="s">
        <v>734</v>
      </c>
    </row>
    <row r="64947" spans="1:8" hidden="1" x14ac:dyDescent="0.25">
      <c r="A64947" s="12" t="s">
        <v>34</v>
      </c>
      <c r="B64947" s="12" t="s">
        <v>109</v>
      </c>
      <c r="C64947" s="12" t="s">
        <v>1039</v>
      </c>
      <c r="D64947" s="12" t="s">
        <v>370</v>
      </c>
      <c r="E64947" s="12">
        <v>3.0020000000000002E-2</v>
      </c>
      <c r="F64947">
        <v>8</v>
      </c>
      <c r="G64947" s="12" t="s">
        <v>19</v>
      </c>
      <c r="H64947" s="12" t="s">
        <v>742</v>
      </c>
    </row>
    <row r="64948" spans="1:8" hidden="1" x14ac:dyDescent="0.25">
      <c r="A64948" s="12" t="s">
        <v>34</v>
      </c>
      <c r="B64948" s="12" t="s">
        <v>109</v>
      </c>
      <c r="C64948" s="12" t="s">
        <v>1039</v>
      </c>
      <c r="D64948" s="12" t="s">
        <v>370</v>
      </c>
      <c r="E64948" s="12">
        <v>0.10077999999999999</v>
      </c>
      <c r="F64948">
        <v>25</v>
      </c>
      <c r="G64948" s="12" t="s">
        <v>19</v>
      </c>
      <c r="H64948" s="12" t="s">
        <v>743</v>
      </c>
    </row>
    <row r="64949" spans="1:8" hidden="1" x14ac:dyDescent="0.25">
      <c r="A64949" s="12" t="s">
        <v>34</v>
      </c>
      <c r="B64949" s="12" t="s">
        <v>109</v>
      </c>
      <c r="C64949" s="12" t="s">
        <v>1039</v>
      </c>
      <c r="D64949" s="12" t="s">
        <v>370</v>
      </c>
      <c r="E64949" s="12">
        <v>4.87E-2</v>
      </c>
      <c r="F64949">
        <v>10</v>
      </c>
      <c r="G64949" s="12" t="s">
        <v>19</v>
      </c>
      <c r="H64949" s="12" t="s">
        <v>732</v>
      </c>
    </row>
    <row r="64950" spans="1:8" hidden="1" x14ac:dyDescent="0.25">
      <c r="A64950" s="12" t="s">
        <v>34</v>
      </c>
      <c r="B64950" s="12" t="s">
        <v>109</v>
      </c>
      <c r="C64950" s="12" t="s">
        <v>1039</v>
      </c>
      <c r="D64950" s="12" t="s">
        <v>370</v>
      </c>
      <c r="E64950" s="12">
        <v>6.6830000000000001E-2</v>
      </c>
      <c r="F64950">
        <v>13</v>
      </c>
      <c r="G64950" s="12" t="s">
        <v>19</v>
      </c>
      <c r="H64950" s="12" t="s">
        <v>737</v>
      </c>
    </row>
    <row r="64951" spans="1:8" hidden="1" x14ac:dyDescent="0.25">
      <c r="A64951" s="12" t="s">
        <v>34</v>
      </c>
      <c r="B64951" s="12" t="s">
        <v>109</v>
      </c>
      <c r="C64951" s="12" t="s">
        <v>1039</v>
      </c>
      <c r="D64951" s="12" t="s">
        <v>370</v>
      </c>
      <c r="E64951" s="12">
        <v>6.658E-2</v>
      </c>
      <c r="F64951">
        <v>15</v>
      </c>
      <c r="G64951" s="12" t="s">
        <v>19</v>
      </c>
      <c r="H64951" s="12" t="s">
        <v>738</v>
      </c>
    </row>
    <row r="64952" spans="1:8" hidden="1" x14ac:dyDescent="0.25">
      <c r="A64952" s="12" t="s">
        <v>34</v>
      </c>
      <c r="B64952" s="12" t="s">
        <v>109</v>
      </c>
      <c r="C64952" s="12" t="s">
        <v>1039</v>
      </c>
      <c r="D64952" s="12" t="s">
        <v>370</v>
      </c>
      <c r="E64952" s="12">
        <v>6.3200000000000006E-2</v>
      </c>
      <c r="F64952">
        <v>13</v>
      </c>
      <c r="G64952" s="12" t="s">
        <v>19</v>
      </c>
      <c r="H64952" s="12" t="s">
        <v>739</v>
      </c>
    </row>
    <row r="64953" spans="1:8" hidden="1" x14ac:dyDescent="0.25">
      <c r="A64953" s="12" t="s">
        <v>34</v>
      </c>
      <c r="B64953" s="12" t="s">
        <v>109</v>
      </c>
      <c r="C64953" s="12" t="s">
        <v>1039</v>
      </c>
      <c r="D64953" s="12" t="s">
        <v>370</v>
      </c>
      <c r="E64953" s="12">
        <v>5.4460000000000001E-2</v>
      </c>
      <c r="F64953">
        <v>14</v>
      </c>
      <c r="G64953" s="12" t="s">
        <v>19</v>
      </c>
      <c r="H64953" s="12" t="s">
        <v>740</v>
      </c>
    </row>
    <row r="64954" spans="1:8" hidden="1" x14ac:dyDescent="0.25">
      <c r="A64954" s="12" t="s">
        <v>34</v>
      </c>
      <c r="B64954" s="12" t="s">
        <v>109</v>
      </c>
      <c r="C64954" s="12" t="s">
        <v>1039</v>
      </c>
      <c r="D64954" s="12" t="s">
        <v>370</v>
      </c>
      <c r="E64954" s="12">
        <v>8.6150000000000004E-2</v>
      </c>
      <c r="F64954">
        <v>20</v>
      </c>
      <c r="G64954" s="12" t="s">
        <v>19</v>
      </c>
      <c r="H64954" s="12" t="s">
        <v>733</v>
      </c>
    </row>
    <row r="64955" spans="1:8" hidden="1" x14ac:dyDescent="0.25">
      <c r="A64955" s="12" t="s">
        <v>34</v>
      </c>
      <c r="B64955" s="12" t="s">
        <v>109</v>
      </c>
      <c r="C64955" s="12" t="s">
        <v>1039</v>
      </c>
      <c r="D64955" s="12" t="s">
        <v>370</v>
      </c>
      <c r="E64955" s="12">
        <v>4.9340000000000002E-2</v>
      </c>
      <c r="F64955">
        <v>12</v>
      </c>
      <c r="G64955" s="12" t="s">
        <v>19</v>
      </c>
      <c r="H64955" s="12" t="s">
        <v>741</v>
      </c>
    </row>
    <row r="64956" spans="1:8" hidden="1" x14ac:dyDescent="0.25">
      <c r="A64956" s="12" t="s">
        <v>34</v>
      </c>
      <c r="B64956" s="12" t="s">
        <v>109</v>
      </c>
      <c r="C64956" s="12" t="s">
        <v>1039</v>
      </c>
      <c r="D64956" s="12" t="s">
        <v>370</v>
      </c>
      <c r="E64956" s="12">
        <v>1.5900000000000001E-2</v>
      </c>
      <c r="F64956">
        <v>4</v>
      </c>
      <c r="G64956" s="12" t="s">
        <v>19</v>
      </c>
      <c r="H64956" s="12" t="s">
        <v>735</v>
      </c>
    </row>
    <row r="64957" spans="1:8" hidden="1" x14ac:dyDescent="0.25">
      <c r="A64957" s="12" t="s">
        <v>34</v>
      </c>
      <c r="B64957" s="12" t="s">
        <v>109</v>
      </c>
      <c r="C64957" s="12" t="s">
        <v>1039</v>
      </c>
      <c r="D64957" s="12" t="s">
        <v>370</v>
      </c>
      <c r="E64957" s="12">
        <v>5.8009999999999999E-2</v>
      </c>
      <c r="F64957">
        <v>13</v>
      </c>
      <c r="G64957" s="12" t="s">
        <v>19</v>
      </c>
      <c r="H64957" s="12" t="s">
        <v>736</v>
      </c>
    </row>
    <row r="64958" spans="1:8" hidden="1" x14ac:dyDescent="0.25">
      <c r="A64958" s="12" t="s">
        <v>34</v>
      </c>
      <c r="B64958" s="12" t="s">
        <v>109</v>
      </c>
      <c r="C64958" s="12" t="s">
        <v>1039</v>
      </c>
      <c r="D64958" s="12" t="s">
        <v>370</v>
      </c>
      <c r="E64958" s="12">
        <v>7.2819999999999996E-2</v>
      </c>
      <c r="F64958">
        <v>19</v>
      </c>
      <c r="G64958" s="12" t="s">
        <v>20</v>
      </c>
      <c r="H64958" s="12" t="s">
        <v>734</v>
      </c>
    </row>
    <row r="64959" spans="1:8" hidden="1" x14ac:dyDescent="0.25">
      <c r="A64959" s="12" t="s">
        <v>34</v>
      </c>
      <c r="B64959" s="12" t="s">
        <v>109</v>
      </c>
      <c r="C64959" s="12" t="s">
        <v>1039</v>
      </c>
      <c r="D64959" s="12" t="s">
        <v>370</v>
      </c>
      <c r="E64959" s="12">
        <v>6.6000000000000003E-2</v>
      </c>
      <c r="F64959">
        <v>16</v>
      </c>
      <c r="G64959" s="12" t="s">
        <v>20</v>
      </c>
      <c r="H64959" s="12" t="s">
        <v>742</v>
      </c>
    </row>
    <row r="64960" spans="1:8" hidden="1" x14ac:dyDescent="0.25">
      <c r="A64960" s="12" t="s">
        <v>34</v>
      </c>
      <c r="B64960" s="12" t="s">
        <v>109</v>
      </c>
      <c r="C64960" s="12" t="s">
        <v>1039</v>
      </c>
      <c r="D64960" s="12" t="s">
        <v>370</v>
      </c>
      <c r="E64960" s="12">
        <v>9.1410000000000005E-2</v>
      </c>
      <c r="F64960">
        <v>22</v>
      </c>
      <c r="G64960" s="12" t="s">
        <v>20</v>
      </c>
      <c r="H64960" s="12" t="s">
        <v>743</v>
      </c>
    </row>
    <row r="64961" spans="1:8" hidden="1" x14ac:dyDescent="0.25">
      <c r="A64961" s="12" t="s">
        <v>34</v>
      </c>
      <c r="B64961" s="12" t="s">
        <v>109</v>
      </c>
      <c r="C64961" s="12" t="s">
        <v>1039</v>
      </c>
      <c r="D64961" s="12" t="s">
        <v>370</v>
      </c>
      <c r="E64961" s="12">
        <v>8.4699999999999998E-2</v>
      </c>
      <c r="F64961">
        <v>19</v>
      </c>
      <c r="G64961" s="12" t="s">
        <v>20</v>
      </c>
      <c r="H64961" s="12" t="s">
        <v>732</v>
      </c>
    </row>
    <row r="64962" spans="1:8" hidden="1" x14ac:dyDescent="0.25">
      <c r="A64962" s="12" t="s">
        <v>34</v>
      </c>
      <c r="B64962" s="12" t="s">
        <v>109</v>
      </c>
      <c r="C64962" s="12" t="s">
        <v>1039</v>
      </c>
      <c r="D64962" s="12" t="s">
        <v>370</v>
      </c>
      <c r="E64962" s="12">
        <v>7.4579999999999994E-2</v>
      </c>
      <c r="F64962">
        <v>18</v>
      </c>
      <c r="G64962" s="12" t="s">
        <v>20</v>
      </c>
      <c r="H64962" s="12" t="s">
        <v>737</v>
      </c>
    </row>
    <row r="64963" spans="1:8" hidden="1" x14ac:dyDescent="0.25">
      <c r="A64963" s="12" t="s">
        <v>34</v>
      </c>
      <c r="B64963" s="12" t="s">
        <v>109</v>
      </c>
      <c r="C64963" s="12" t="s">
        <v>1039</v>
      </c>
      <c r="D64963" s="12" t="s">
        <v>370</v>
      </c>
      <c r="E64963" s="12">
        <v>0.12008000000000001</v>
      </c>
      <c r="F64963">
        <v>33</v>
      </c>
      <c r="G64963" s="12" t="s">
        <v>20</v>
      </c>
      <c r="H64963" s="12" t="s">
        <v>738</v>
      </c>
    </row>
    <row r="64964" spans="1:8" hidden="1" x14ac:dyDescent="0.25">
      <c r="A64964" s="12" t="s">
        <v>34</v>
      </c>
      <c r="B64964" s="12" t="s">
        <v>109</v>
      </c>
      <c r="C64964" s="12" t="s">
        <v>1039</v>
      </c>
      <c r="D64964" s="12" t="s">
        <v>372</v>
      </c>
      <c r="E64964" s="12">
        <v>0.05</v>
      </c>
      <c r="F64964">
        <v>1</v>
      </c>
      <c r="G64964" s="12" t="s">
        <v>20</v>
      </c>
      <c r="H64964" s="12" t="s">
        <v>738</v>
      </c>
    </row>
    <row r="64965" spans="1:8" hidden="1" x14ac:dyDescent="0.25">
      <c r="A64965" s="12" t="s">
        <v>34</v>
      </c>
      <c r="B64965" s="12" t="s">
        <v>109</v>
      </c>
      <c r="C64965" s="12" t="s">
        <v>1039</v>
      </c>
      <c r="D64965" s="12" t="s">
        <v>370</v>
      </c>
      <c r="E64965" s="12">
        <v>8.9230000000000004E-2</v>
      </c>
      <c r="F64965">
        <v>14</v>
      </c>
      <c r="G64965" s="12" t="s">
        <v>20</v>
      </c>
      <c r="H64965" s="12" t="s">
        <v>739</v>
      </c>
    </row>
    <row r="64966" spans="1:8" hidden="1" x14ac:dyDescent="0.25">
      <c r="A64966" s="12" t="s">
        <v>34</v>
      </c>
      <c r="B64966" s="12" t="s">
        <v>109</v>
      </c>
      <c r="C64966" s="12" t="s">
        <v>1039</v>
      </c>
      <c r="D64966" s="12" t="s">
        <v>370</v>
      </c>
      <c r="E64966" s="12">
        <v>8.1809999999999994E-2</v>
      </c>
      <c r="F64966">
        <v>20</v>
      </c>
      <c r="G64966" s="12" t="s">
        <v>20</v>
      </c>
      <c r="H64966" s="12" t="s">
        <v>740</v>
      </c>
    </row>
    <row r="64967" spans="1:8" hidden="1" x14ac:dyDescent="0.25">
      <c r="A64967" s="12" t="s">
        <v>34</v>
      </c>
      <c r="B64967" s="12" t="s">
        <v>109</v>
      </c>
      <c r="C64967" s="12" t="s">
        <v>1039</v>
      </c>
      <c r="D64967" s="12" t="s">
        <v>370</v>
      </c>
      <c r="E64967" s="12">
        <v>6.5680000000000002E-2</v>
      </c>
      <c r="F64967">
        <v>19</v>
      </c>
      <c r="G64967" s="12" t="s">
        <v>20</v>
      </c>
      <c r="H64967" s="12" t="s">
        <v>733</v>
      </c>
    </row>
    <row r="64968" spans="1:8" hidden="1" x14ac:dyDescent="0.25">
      <c r="A64968" s="12" t="s">
        <v>34</v>
      </c>
      <c r="B64968" s="12" t="s">
        <v>109</v>
      </c>
      <c r="C64968" s="12" t="s">
        <v>1039</v>
      </c>
      <c r="D64968" s="12" t="s">
        <v>370</v>
      </c>
      <c r="E64968" s="12">
        <v>8.9889999999999998E-2</v>
      </c>
      <c r="F64968">
        <v>24</v>
      </c>
      <c r="G64968" s="12" t="s">
        <v>20</v>
      </c>
      <c r="H64968" s="12" t="s">
        <v>741</v>
      </c>
    </row>
    <row r="64969" spans="1:8" hidden="1" x14ac:dyDescent="0.25">
      <c r="A64969" s="12" t="s">
        <v>34</v>
      </c>
      <c r="B64969" s="12" t="s">
        <v>109</v>
      </c>
      <c r="C64969" s="12" t="s">
        <v>1039</v>
      </c>
      <c r="D64969" s="12" t="s">
        <v>370</v>
      </c>
      <c r="E64969" s="12">
        <v>6.9010000000000002E-2</v>
      </c>
      <c r="F64969">
        <v>19</v>
      </c>
      <c r="G64969" s="12" t="s">
        <v>20</v>
      </c>
      <c r="H64969" s="12" t="s">
        <v>735</v>
      </c>
    </row>
    <row r="64970" spans="1:8" hidden="1" x14ac:dyDescent="0.25">
      <c r="A64970" s="12" t="s">
        <v>34</v>
      </c>
      <c r="B64970" s="12" t="s">
        <v>109</v>
      </c>
      <c r="C64970" s="12" t="s">
        <v>1039</v>
      </c>
      <c r="D64970" s="12" t="s">
        <v>370</v>
      </c>
      <c r="E64970" s="12">
        <v>8.7559999999999999E-2</v>
      </c>
      <c r="F64970">
        <v>19</v>
      </c>
      <c r="G64970" s="12" t="s">
        <v>20</v>
      </c>
      <c r="H64970" s="12" t="s">
        <v>736</v>
      </c>
    </row>
    <row r="64971" spans="1:8" hidden="1" x14ac:dyDescent="0.25">
      <c r="A64971" s="12" t="s">
        <v>34</v>
      </c>
      <c r="B64971" s="12" t="s">
        <v>109</v>
      </c>
      <c r="C64971" s="12" t="s">
        <v>1039</v>
      </c>
      <c r="D64971" s="12" t="s">
        <v>370</v>
      </c>
      <c r="E64971" s="12">
        <v>4.82E-2</v>
      </c>
      <c r="F64971">
        <v>12</v>
      </c>
      <c r="G64971" s="12" t="s">
        <v>21</v>
      </c>
      <c r="H64971" s="12" t="s">
        <v>734</v>
      </c>
    </row>
    <row r="64972" spans="1:8" hidden="1" x14ac:dyDescent="0.25">
      <c r="A64972" s="12" t="s">
        <v>34</v>
      </c>
      <c r="B64972" s="12" t="s">
        <v>109</v>
      </c>
      <c r="C64972" s="12" t="s">
        <v>1039</v>
      </c>
      <c r="D64972" s="12" t="s">
        <v>370</v>
      </c>
      <c r="E64972" s="12">
        <v>5.919E-2</v>
      </c>
      <c r="F64972">
        <v>16</v>
      </c>
      <c r="G64972" s="12" t="s">
        <v>21</v>
      </c>
      <c r="H64972" s="12" t="s">
        <v>742</v>
      </c>
    </row>
    <row r="64973" spans="1:8" hidden="1" x14ac:dyDescent="0.25">
      <c r="A64973" s="12" t="s">
        <v>34</v>
      </c>
      <c r="B64973" s="12" t="s">
        <v>109</v>
      </c>
      <c r="C64973" s="12" t="s">
        <v>1039</v>
      </c>
      <c r="D64973" s="12" t="s">
        <v>370</v>
      </c>
      <c r="E64973" s="12">
        <v>9.2999999999999999E-2</v>
      </c>
      <c r="F64973">
        <v>19</v>
      </c>
      <c r="G64973" s="12" t="s">
        <v>21</v>
      </c>
      <c r="H64973" s="12" t="s">
        <v>743</v>
      </c>
    </row>
    <row r="64974" spans="1:8" hidden="1" x14ac:dyDescent="0.25">
      <c r="A64974" s="12" t="s">
        <v>34</v>
      </c>
      <c r="B64974" s="12" t="s">
        <v>109</v>
      </c>
      <c r="C64974" s="12" t="s">
        <v>1039</v>
      </c>
      <c r="D64974" s="12" t="s">
        <v>370</v>
      </c>
      <c r="E64974" s="12">
        <v>0.1091</v>
      </c>
      <c r="F64974">
        <v>29</v>
      </c>
      <c r="G64974" s="12" t="s">
        <v>21</v>
      </c>
      <c r="H64974" s="12" t="s">
        <v>732</v>
      </c>
    </row>
    <row r="64975" spans="1:8" hidden="1" x14ac:dyDescent="0.25">
      <c r="A64975" s="12" t="s">
        <v>34</v>
      </c>
      <c r="B64975" s="12" t="s">
        <v>109</v>
      </c>
      <c r="C64975" s="12" t="s">
        <v>1039</v>
      </c>
      <c r="D64975" s="12" t="s">
        <v>370</v>
      </c>
      <c r="E64975" s="12">
        <v>0.12138</v>
      </c>
      <c r="F64975">
        <v>27</v>
      </c>
      <c r="G64975" s="12" t="s">
        <v>21</v>
      </c>
      <c r="H64975" s="12" t="s">
        <v>737</v>
      </c>
    </row>
    <row r="64976" spans="1:8" hidden="1" x14ac:dyDescent="0.25">
      <c r="A64976" s="12" t="s">
        <v>34</v>
      </c>
      <c r="B64976" s="12" t="s">
        <v>109</v>
      </c>
      <c r="C64976" s="12" t="s">
        <v>1039</v>
      </c>
      <c r="D64976" s="12" t="s">
        <v>370</v>
      </c>
      <c r="E64976" s="12">
        <v>0.17655999999999999</v>
      </c>
      <c r="F64976">
        <v>41</v>
      </c>
      <c r="G64976" s="12" t="s">
        <v>21</v>
      </c>
      <c r="H64976" s="12" t="s">
        <v>738</v>
      </c>
    </row>
    <row r="64977" spans="1:8" hidden="1" x14ac:dyDescent="0.25">
      <c r="A64977" s="12" t="s">
        <v>34</v>
      </c>
      <c r="B64977" s="12" t="s">
        <v>109</v>
      </c>
      <c r="C64977" s="12" t="s">
        <v>1039</v>
      </c>
      <c r="D64977" s="12" t="s">
        <v>370</v>
      </c>
      <c r="E64977" s="12">
        <v>7.4319999999999997E-2</v>
      </c>
      <c r="F64977">
        <v>19</v>
      </c>
      <c r="G64977" s="12" t="s">
        <v>21</v>
      </c>
      <c r="H64977" s="12" t="s">
        <v>739</v>
      </c>
    </row>
    <row r="64978" spans="1:8" hidden="1" x14ac:dyDescent="0.25">
      <c r="A64978" s="12" t="s">
        <v>34</v>
      </c>
      <c r="B64978" s="12" t="s">
        <v>109</v>
      </c>
      <c r="C64978" s="12" t="s">
        <v>1039</v>
      </c>
      <c r="D64978" s="12" t="s">
        <v>370</v>
      </c>
      <c r="E64978" s="12">
        <v>4.4380000000000003E-2</v>
      </c>
      <c r="F64978">
        <v>11</v>
      </c>
      <c r="G64978" s="12" t="s">
        <v>21</v>
      </c>
      <c r="H64978" s="12" t="s">
        <v>740</v>
      </c>
    </row>
    <row r="64979" spans="1:8" hidden="1" x14ac:dyDescent="0.25">
      <c r="A64979" s="12" t="s">
        <v>34</v>
      </c>
      <c r="B64979" s="12" t="s">
        <v>109</v>
      </c>
      <c r="C64979" s="12" t="s">
        <v>1039</v>
      </c>
      <c r="D64979" s="12" t="s">
        <v>370</v>
      </c>
      <c r="E64979" s="12">
        <v>9.1939999999999994E-2</v>
      </c>
      <c r="F64979">
        <v>21</v>
      </c>
      <c r="G64979" s="12" t="s">
        <v>21</v>
      </c>
      <c r="H64979" s="12" t="s">
        <v>733</v>
      </c>
    </row>
    <row r="64980" spans="1:8" hidden="1" x14ac:dyDescent="0.25">
      <c r="A64980" s="12" t="s">
        <v>34</v>
      </c>
      <c r="B64980" s="12" t="s">
        <v>109</v>
      </c>
      <c r="C64980" s="12" t="s">
        <v>1039</v>
      </c>
      <c r="D64980" s="12" t="s">
        <v>370</v>
      </c>
      <c r="E64980" s="12">
        <v>0.12428</v>
      </c>
      <c r="F64980">
        <v>31</v>
      </c>
      <c r="G64980" s="12" t="s">
        <v>21</v>
      </c>
      <c r="H64980" s="12" t="s">
        <v>741</v>
      </c>
    </row>
    <row r="64981" spans="1:8" hidden="1" x14ac:dyDescent="0.25">
      <c r="A64981" s="12" t="s">
        <v>34</v>
      </c>
      <c r="B64981" s="12" t="s">
        <v>109</v>
      </c>
      <c r="C64981" s="12" t="s">
        <v>1039</v>
      </c>
      <c r="D64981" s="12" t="s">
        <v>370</v>
      </c>
      <c r="E64981" s="12">
        <v>0.10541</v>
      </c>
      <c r="F64981">
        <v>30</v>
      </c>
      <c r="G64981" s="12" t="s">
        <v>21</v>
      </c>
      <c r="H64981" s="12" t="s">
        <v>735</v>
      </c>
    </row>
    <row r="64982" spans="1:8" hidden="1" x14ac:dyDescent="0.25">
      <c r="A64982" s="12" t="s">
        <v>34</v>
      </c>
      <c r="B64982" s="12" t="s">
        <v>109</v>
      </c>
      <c r="C64982" s="12" t="s">
        <v>1039</v>
      </c>
      <c r="D64982" s="12" t="s">
        <v>370</v>
      </c>
      <c r="E64982" s="12">
        <v>9.8199999999999996E-2</v>
      </c>
      <c r="F64982">
        <v>26</v>
      </c>
      <c r="G64982" s="12" t="s">
        <v>21</v>
      </c>
      <c r="H64982" s="12" t="s">
        <v>736</v>
      </c>
    </row>
    <row r="64983" spans="1:8" hidden="1" x14ac:dyDescent="0.25">
      <c r="A64983" s="12" t="s">
        <v>34</v>
      </c>
      <c r="B64983" s="12" t="s">
        <v>109</v>
      </c>
      <c r="C64983" s="12" t="s">
        <v>1039</v>
      </c>
      <c r="D64983" s="12" t="s">
        <v>370</v>
      </c>
      <c r="E64983" s="12">
        <v>0.11629</v>
      </c>
      <c r="F64983">
        <v>26</v>
      </c>
      <c r="G64983" s="12" t="s">
        <v>22</v>
      </c>
      <c r="H64983" s="12" t="s">
        <v>734</v>
      </c>
    </row>
    <row r="64984" spans="1:8" hidden="1" x14ac:dyDescent="0.25">
      <c r="A64984" s="12" t="s">
        <v>34</v>
      </c>
      <c r="B64984" s="12" t="s">
        <v>109</v>
      </c>
      <c r="C64984" s="12" t="s">
        <v>1039</v>
      </c>
      <c r="D64984" s="12" t="s">
        <v>370</v>
      </c>
      <c r="E64984" s="12">
        <v>8.1199999999999994E-2</v>
      </c>
      <c r="F64984">
        <v>32</v>
      </c>
      <c r="G64984" s="12" t="s">
        <v>22</v>
      </c>
      <c r="H64984" s="12" t="s">
        <v>742</v>
      </c>
    </row>
    <row r="64985" spans="1:8" hidden="1" x14ac:dyDescent="0.25">
      <c r="A64985" s="12" t="s">
        <v>34</v>
      </c>
      <c r="B64985" s="12" t="s">
        <v>109</v>
      </c>
      <c r="C64985" s="12" t="s">
        <v>1039</v>
      </c>
      <c r="D64985" s="12" t="s">
        <v>370</v>
      </c>
      <c r="E64985" s="12">
        <v>9.8430000000000004E-2</v>
      </c>
      <c r="F64985">
        <v>29</v>
      </c>
      <c r="G64985" s="12" t="s">
        <v>22</v>
      </c>
      <c r="H64985" s="12" t="s">
        <v>743</v>
      </c>
    </row>
    <row r="64986" spans="1:8" hidden="1" x14ac:dyDescent="0.25">
      <c r="A64986" s="12" t="s">
        <v>34</v>
      </c>
      <c r="B64986" s="12" t="s">
        <v>109</v>
      </c>
      <c r="C64986" s="12" t="s">
        <v>1039</v>
      </c>
      <c r="D64986" s="12" t="s">
        <v>370</v>
      </c>
      <c r="E64986" s="12">
        <v>0.12474</v>
      </c>
      <c r="F64986">
        <v>31</v>
      </c>
      <c r="G64986" s="12" t="s">
        <v>22</v>
      </c>
      <c r="H64986" s="12" t="s">
        <v>732</v>
      </c>
    </row>
    <row r="64987" spans="1:8" hidden="1" x14ac:dyDescent="0.25">
      <c r="A64987" s="12" t="s">
        <v>34</v>
      </c>
      <c r="B64987" s="12" t="s">
        <v>109</v>
      </c>
      <c r="C64987" s="12" t="s">
        <v>1039</v>
      </c>
      <c r="D64987" s="12" t="s">
        <v>370</v>
      </c>
      <c r="E64987" s="12">
        <v>0.12642</v>
      </c>
      <c r="F64987">
        <v>39</v>
      </c>
      <c r="G64987" s="12" t="s">
        <v>22</v>
      </c>
      <c r="H64987" s="12" t="s">
        <v>737</v>
      </c>
    </row>
    <row r="64988" spans="1:8" hidden="1" x14ac:dyDescent="0.25">
      <c r="A64988" s="12" t="s">
        <v>34</v>
      </c>
      <c r="B64988" s="12" t="s">
        <v>109</v>
      </c>
      <c r="C64988" s="12" t="s">
        <v>1039</v>
      </c>
      <c r="D64988" s="12" t="s">
        <v>370</v>
      </c>
      <c r="E64988" s="12">
        <v>0.19508</v>
      </c>
      <c r="F64988">
        <v>50</v>
      </c>
      <c r="G64988" s="12" t="s">
        <v>22</v>
      </c>
      <c r="H64988" s="12" t="s">
        <v>738</v>
      </c>
    </row>
    <row r="64989" spans="1:8" hidden="1" x14ac:dyDescent="0.25">
      <c r="A64989" s="12" t="s">
        <v>34</v>
      </c>
      <c r="B64989" s="12" t="s">
        <v>109</v>
      </c>
      <c r="C64989" s="12" t="s">
        <v>1039</v>
      </c>
      <c r="D64989" s="12" t="s">
        <v>372</v>
      </c>
      <c r="E64989" s="12">
        <v>0.13600000000000001</v>
      </c>
      <c r="F64989">
        <v>1</v>
      </c>
      <c r="G64989" s="12" t="s">
        <v>22</v>
      </c>
      <c r="H64989" s="12" t="s">
        <v>739</v>
      </c>
    </row>
    <row r="64990" spans="1:8" hidden="1" x14ac:dyDescent="0.25">
      <c r="A64990" s="12" t="s">
        <v>34</v>
      </c>
      <c r="B64990" s="12" t="s">
        <v>109</v>
      </c>
      <c r="C64990" s="12" t="s">
        <v>1039</v>
      </c>
      <c r="D64990" s="12" t="s">
        <v>370</v>
      </c>
      <c r="E64990" s="12">
        <v>0.14180000000000001</v>
      </c>
      <c r="F64990">
        <v>34</v>
      </c>
      <c r="G64990" s="12" t="s">
        <v>22</v>
      </c>
      <c r="H64990" s="12" t="s">
        <v>739</v>
      </c>
    </row>
    <row r="64991" spans="1:8" hidden="1" x14ac:dyDescent="0.25">
      <c r="A64991" s="12" t="s">
        <v>34</v>
      </c>
      <c r="B64991" s="12" t="s">
        <v>109</v>
      </c>
      <c r="C64991" s="12" t="s">
        <v>1039</v>
      </c>
      <c r="D64991" s="12" t="s">
        <v>370</v>
      </c>
      <c r="E64991" s="12">
        <v>9.3630000000000005E-2</v>
      </c>
      <c r="F64991">
        <v>24</v>
      </c>
      <c r="G64991" s="12" t="s">
        <v>22</v>
      </c>
      <c r="H64991" s="12" t="s">
        <v>740</v>
      </c>
    </row>
    <row r="64992" spans="1:8" hidden="1" x14ac:dyDescent="0.25">
      <c r="A64992" s="12" t="s">
        <v>34</v>
      </c>
      <c r="B64992" s="12" t="s">
        <v>109</v>
      </c>
      <c r="C64992" s="12" t="s">
        <v>1039</v>
      </c>
      <c r="D64992" s="12" t="s">
        <v>370</v>
      </c>
      <c r="E64992" s="12">
        <v>9.2939999999999995E-2</v>
      </c>
      <c r="F64992">
        <v>27</v>
      </c>
      <c r="G64992" s="12" t="s">
        <v>22</v>
      </c>
      <c r="H64992" s="12" t="s">
        <v>733</v>
      </c>
    </row>
    <row r="64993" spans="1:8" hidden="1" x14ac:dyDescent="0.25">
      <c r="A64993" s="12" t="s">
        <v>34</v>
      </c>
      <c r="B64993" s="12" t="s">
        <v>109</v>
      </c>
      <c r="C64993" s="12" t="s">
        <v>1039</v>
      </c>
      <c r="D64993" s="12" t="s">
        <v>371</v>
      </c>
      <c r="E64993" s="12">
        <v>1.7999999999999999E-2</v>
      </c>
      <c r="F64993">
        <v>1</v>
      </c>
      <c r="G64993" s="12" t="s">
        <v>22</v>
      </c>
      <c r="H64993" s="12" t="s">
        <v>733</v>
      </c>
    </row>
    <row r="64994" spans="1:8" hidden="1" x14ac:dyDescent="0.25">
      <c r="A64994" s="12" t="s">
        <v>34</v>
      </c>
      <c r="B64994" s="12" t="s">
        <v>109</v>
      </c>
      <c r="C64994" s="12" t="s">
        <v>1039</v>
      </c>
      <c r="D64994" s="12" t="s">
        <v>370</v>
      </c>
      <c r="E64994" s="12">
        <v>0.10868</v>
      </c>
      <c r="F64994">
        <v>39</v>
      </c>
      <c r="G64994" s="12" t="s">
        <v>22</v>
      </c>
      <c r="H64994" s="12" t="s">
        <v>741</v>
      </c>
    </row>
    <row r="64995" spans="1:8" hidden="1" x14ac:dyDescent="0.25">
      <c r="A64995" s="12" t="s">
        <v>34</v>
      </c>
      <c r="B64995" s="12" t="s">
        <v>109</v>
      </c>
      <c r="C64995" s="12" t="s">
        <v>1039</v>
      </c>
      <c r="D64995" s="12" t="s">
        <v>370</v>
      </c>
      <c r="E64995" s="12">
        <v>0.16266</v>
      </c>
      <c r="F64995">
        <v>38</v>
      </c>
      <c r="G64995" s="12" t="s">
        <v>22</v>
      </c>
      <c r="H64995" s="12" t="s">
        <v>735</v>
      </c>
    </row>
    <row r="64996" spans="1:8" hidden="1" x14ac:dyDescent="0.25">
      <c r="A64996" s="12" t="s">
        <v>34</v>
      </c>
      <c r="B64996" s="12" t="s">
        <v>109</v>
      </c>
      <c r="C64996" s="12" t="s">
        <v>1039</v>
      </c>
      <c r="D64996" s="12" t="s">
        <v>371</v>
      </c>
      <c r="E64996" s="12">
        <v>2.5000000000000001E-2</v>
      </c>
      <c r="F64996">
        <v>1</v>
      </c>
      <c r="G64996" s="12" t="s">
        <v>22</v>
      </c>
      <c r="H64996" s="12" t="s">
        <v>736</v>
      </c>
    </row>
    <row r="64997" spans="1:8" hidden="1" x14ac:dyDescent="0.25">
      <c r="A64997" s="12" t="s">
        <v>34</v>
      </c>
      <c r="B64997" s="12" t="s">
        <v>109</v>
      </c>
      <c r="C64997" s="12" t="s">
        <v>1039</v>
      </c>
      <c r="D64997" s="12" t="s">
        <v>370</v>
      </c>
      <c r="E64997" s="12">
        <v>8.2390000000000005E-2</v>
      </c>
      <c r="F64997">
        <v>22</v>
      </c>
      <c r="G64997" s="12" t="s">
        <v>22</v>
      </c>
      <c r="H64997" s="12" t="s">
        <v>736</v>
      </c>
    </row>
    <row r="64998" spans="1:8" hidden="1" x14ac:dyDescent="0.25">
      <c r="A64998" s="12" t="s">
        <v>34</v>
      </c>
      <c r="B64998" s="12" t="s">
        <v>109</v>
      </c>
      <c r="C64998" s="12" t="s">
        <v>1039</v>
      </c>
      <c r="D64998" s="12" t="s">
        <v>372</v>
      </c>
      <c r="E64998" s="12">
        <v>4.3999999999999997E-2</v>
      </c>
      <c r="F64998">
        <v>1</v>
      </c>
      <c r="G64998" s="12" t="s">
        <v>23</v>
      </c>
      <c r="H64998" s="12" t="s">
        <v>734</v>
      </c>
    </row>
    <row r="64999" spans="1:8" hidden="1" x14ac:dyDescent="0.25">
      <c r="A64999" s="12" t="s">
        <v>34</v>
      </c>
      <c r="B64999" s="12" t="s">
        <v>109</v>
      </c>
      <c r="C64999" s="12" t="s">
        <v>1039</v>
      </c>
      <c r="D64999" s="12" t="s">
        <v>370</v>
      </c>
      <c r="E64999" s="12">
        <v>0.12303</v>
      </c>
      <c r="F64999">
        <v>47</v>
      </c>
      <c r="G64999" s="12" t="s">
        <v>23</v>
      </c>
      <c r="H64999" s="12" t="s">
        <v>734</v>
      </c>
    </row>
    <row r="65000" spans="1:8" hidden="1" x14ac:dyDescent="0.25">
      <c r="A65000" s="12" t="s">
        <v>34</v>
      </c>
      <c r="B65000" s="12" t="s">
        <v>109</v>
      </c>
      <c r="C65000" s="12" t="s">
        <v>1039</v>
      </c>
      <c r="D65000" s="12" t="s">
        <v>371</v>
      </c>
      <c r="E65000" s="12">
        <v>0.03</v>
      </c>
      <c r="F65000">
        <v>1</v>
      </c>
      <c r="G65000" s="12" t="s">
        <v>23</v>
      </c>
      <c r="H65000" s="12" t="s">
        <v>742</v>
      </c>
    </row>
    <row r="65001" spans="1:8" hidden="1" x14ac:dyDescent="0.25">
      <c r="A65001" s="12" t="s">
        <v>34</v>
      </c>
      <c r="B65001" s="12" t="s">
        <v>109</v>
      </c>
      <c r="C65001" s="12" t="s">
        <v>1039</v>
      </c>
      <c r="D65001" s="12" t="s">
        <v>370</v>
      </c>
      <c r="E65001" s="12">
        <v>0.10703</v>
      </c>
      <c r="F65001">
        <v>30</v>
      </c>
      <c r="G65001" s="12" t="s">
        <v>23</v>
      </c>
      <c r="H65001" s="12" t="s">
        <v>742</v>
      </c>
    </row>
    <row r="65002" spans="1:8" hidden="1" x14ac:dyDescent="0.25">
      <c r="A65002" s="12" t="s">
        <v>34</v>
      </c>
      <c r="B65002" s="12" t="s">
        <v>109</v>
      </c>
      <c r="C65002" s="12" t="s">
        <v>1039</v>
      </c>
      <c r="D65002" s="12" t="s">
        <v>370</v>
      </c>
      <c r="E65002" s="12">
        <v>6.454E-2</v>
      </c>
      <c r="F65002">
        <v>19</v>
      </c>
      <c r="G65002" s="12" t="s">
        <v>23</v>
      </c>
      <c r="H65002" s="12" t="s">
        <v>743</v>
      </c>
    </row>
    <row r="65003" spans="1:8" hidden="1" x14ac:dyDescent="0.25">
      <c r="A65003" s="12" t="s">
        <v>34</v>
      </c>
      <c r="B65003" s="12" t="s">
        <v>109</v>
      </c>
      <c r="C65003" s="12" t="s">
        <v>1039</v>
      </c>
      <c r="D65003" s="12" t="s">
        <v>370</v>
      </c>
      <c r="E65003" s="12">
        <v>9.622E-2</v>
      </c>
      <c r="F65003">
        <v>25</v>
      </c>
      <c r="G65003" s="12" t="s">
        <v>23</v>
      </c>
      <c r="H65003" s="12" t="s">
        <v>732</v>
      </c>
    </row>
    <row r="65004" spans="1:8" hidden="1" x14ac:dyDescent="0.25">
      <c r="A65004" s="12" t="s">
        <v>34</v>
      </c>
      <c r="B65004" s="12" t="s">
        <v>109</v>
      </c>
      <c r="C65004" s="12" t="s">
        <v>1039</v>
      </c>
      <c r="D65004" s="12" t="s">
        <v>371</v>
      </c>
      <c r="E65004" s="12">
        <v>2.5000000000000001E-2</v>
      </c>
      <c r="F65004">
        <v>1</v>
      </c>
      <c r="G65004" s="12" t="s">
        <v>23</v>
      </c>
      <c r="H65004" s="12" t="s">
        <v>732</v>
      </c>
    </row>
    <row r="65005" spans="1:8" hidden="1" x14ac:dyDescent="0.25">
      <c r="A65005" s="12" t="s">
        <v>34</v>
      </c>
      <c r="B65005" s="12" t="s">
        <v>109</v>
      </c>
      <c r="C65005" s="12" t="s">
        <v>1039</v>
      </c>
      <c r="D65005" s="12" t="s">
        <v>373</v>
      </c>
      <c r="E65005" s="12">
        <v>0.2515</v>
      </c>
      <c r="F65005">
        <v>1</v>
      </c>
      <c r="G65005" s="12" t="s">
        <v>23</v>
      </c>
      <c r="H65005" s="12" t="s">
        <v>737</v>
      </c>
    </row>
    <row r="65006" spans="1:8" hidden="1" x14ac:dyDescent="0.25">
      <c r="A65006" s="12" t="s">
        <v>34</v>
      </c>
      <c r="B65006" s="12" t="s">
        <v>109</v>
      </c>
      <c r="C65006" s="12" t="s">
        <v>1039</v>
      </c>
      <c r="D65006" s="12" t="s">
        <v>370</v>
      </c>
      <c r="E65006" s="12">
        <v>0.12920000000000001</v>
      </c>
      <c r="F65006">
        <v>35</v>
      </c>
      <c r="G65006" s="12" t="s">
        <v>23</v>
      </c>
      <c r="H65006" s="12" t="s">
        <v>737</v>
      </c>
    </row>
    <row r="65007" spans="1:8" hidden="1" x14ac:dyDescent="0.25">
      <c r="A65007" s="12" t="s">
        <v>34</v>
      </c>
      <c r="B65007" s="12" t="s">
        <v>109</v>
      </c>
      <c r="C65007" s="12" t="s">
        <v>1039</v>
      </c>
      <c r="D65007" s="12" t="s">
        <v>370</v>
      </c>
      <c r="E65007" s="12">
        <v>0.23230000000000001</v>
      </c>
      <c r="F65007">
        <v>66</v>
      </c>
      <c r="G65007" s="12" t="s">
        <v>23</v>
      </c>
      <c r="H65007" s="12" t="s">
        <v>738</v>
      </c>
    </row>
    <row r="65008" spans="1:8" hidden="1" x14ac:dyDescent="0.25">
      <c r="A65008" s="12" t="s">
        <v>34</v>
      </c>
      <c r="B65008" s="12" t="s">
        <v>109</v>
      </c>
      <c r="C65008" s="12" t="s">
        <v>1039</v>
      </c>
      <c r="D65008" s="12" t="s">
        <v>370</v>
      </c>
      <c r="E65008" s="12">
        <v>0.18736</v>
      </c>
      <c r="F65008">
        <v>41</v>
      </c>
      <c r="G65008" s="12" t="s">
        <v>23</v>
      </c>
      <c r="H65008" s="12" t="s">
        <v>739</v>
      </c>
    </row>
    <row r="65009" spans="1:8" hidden="1" x14ac:dyDescent="0.25">
      <c r="A65009" s="12" t="s">
        <v>34</v>
      </c>
      <c r="B65009" s="12" t="s">
        <v>109</v>
      </c>
      <c r="C65009" s="12" t="s">
        <v>1039</v>
      </c>
      <c r="D65009" s="12" t="s">
        <v>370</v>
      </c>
      <c r="E65009" s="12">
        <v>0.19040000000000001</v>
      </c>
      <c r="F65009">
        <v>46</v>
      </c>
      <c r="G65009" s="12" t="s">
        <v>23</v>
      </c>
      <c r="H65009" s="12" t="s">
        <v>740</v>
      </c>
    </row>
    <row r="65010" spans="1:8" hidden="1" x14ac:dyDescent="0.25">
      <c r="A65010" s="12" t="s">
        <v>34</v>
      </c>
      <c r="B65010" s="12" t="s">
        <v>109</v>
      </c>
      <c r="C65010" s="12" t="s">
        <v>1039</v>
      </c>
      <c r="D65010" s="12" t="s">
        <v>370</v>
      </c>
      <c r="E65010" s="12">
        <v>0.28421999999999997</v>
      </c>
      <c r="F65010">
        <v>74</v>
      </c>
      <c r="G65010" s="12" t="s">
        <v>23</v>
      </c>
      <c r="H65010" s="12" t="s">
        <v>733</v>
      </c>
    </row>
    <row r="65011" spans="1:8" hidden="1" x14ac:dyDescent="0.25">
      <c r="A65011" s="12" t="s">
        <v>34</v>
      </c>
      <c r="B65011" s="12" t="s">
        <v>109</v>
      </c>
      <c r="C65011" s="12" t="s">
        <v>1039</v>
      </c>
      <c r="D65011" s="12" t="s">
        <v>370</v>
      </c>
      <c r="E65011" s="12">
        <v>0.32244</v>
      </c>
      <c r="F65011">
        <v>88</v>
      </c>
      <c r="G65011" s="12" t="s">
        <v>23</v>
      </c>
      <c r="H65011" s="12" t="s">
        <v>741</v>
      </c>
    </row>
    <row r="65012" spans="1:8" hidden="1" x14ac:dyDescent="0.25">
      <c r="A65012" s="12" t="s">
        <v>34</v>
      </c>
      <c r="B65012" s="12" t="s">
        <v>109</v>
      </c>
      <c r="C65012" s="12" t="s">
        <v>1039</v>
      </c>
      <c r="D65012" s="12" t="s">
        <v>372</v>
      </c>
      <c r="E65012" s="12">
        <v>0.19800000000000001</v>
      </c>
      <c r="F65012">
        <v>1</v>
      </c>
      <c r="G65012" s="12" t="s">
        <v>23</v>
      </c>
      <c r="H65012" s="12" t="s">
        <v>741</v>
      </c>
    </row>
    <row r="65013" spans="1:8" hidden="1" x14ac:dyDescent="0.25">
      <c r="A65013" s="12" t="s">
        <v>34</v>
      </c>
      <c r="B65013" s="12" t="s">
        <v>109</v>
      </c>
      <c r="C65013" s="12" t="s">
        <v>1039</v>
      </c>
      <c r="D65013" s="12" t="s">
        <v>370</v>
      </c>
      <c r="E65013" s="12">
        <v>0.48588999999999999</v>
      </c>
      <c r="F65013">
        <v>115</v>
      </c>
      <c r="G65013" s="12" t="s">
        <v>23</v>
      </c>
      <c r="H65013" s="12" t="s">
        <v>735</v>
      </c>
    </row>
    <row r="65014" spans="1:8" hidden="1" x14ac:dyDescent="0.25">
      <c r="A65014" s="12" t="s">
        <v>34</v>
      </c>
      <c r="B65014" s="12" t="s">
        <v>109</v>
      </c>
      <c r="C65014" s="12" t="s">
        <v>1039</v>
      </c>
      <c r="D65014" s="12" t="s">
        <v>372</v>
      </c>
      <c r="E65014" s="12">
        <v>0.22700000000000001</v>
      </c>
      <c r="F65014">
        <v>1</v>
      </c>
      <c r="G65014" s="12" t="s">
        <v>23</v>
      </c>
      <c r="H65014" s="12" t="s">
        <v>735</v>
      </c>
    </row>
    <row r="65015" spans="1:8" hidden="1" x14ac:dyDescent="0.25">
      <c r="A65015" s="12" t="s">
        <v>34</v>
      </c>
      <c r="B65015" s="12" t="s">
        <v>109</v>
      </c>
      <c r="C65015" s="12" t="s">
        <v>1039</v>
      </c>
      <c r="D65015" s="12" t="s">
        <v>370</v>
      </c>
      <c r="E65015" s="12">
        <v>1.2406299999999999</v>
      </c>
      <c r="F65015">
        <v>282</v>
      </c>
      <c r="G65015" s="12" t="s">
        <v>23</v>
      </c>
      <c r="H65015" s="12" t="s">
        <v>736</v>
      </c>
    </row>
    <row r="65016" spans="1:8" hidden="1" x14ac:dyDescent="0.25">
      <c r="A65016" s="12" t="s">
        <v>34</v>
      </c>
      <c r="B65016" s="12" t="s">
        <v>109</v>
      </c>
      <c r="C65016" s="12" t="s">
        <v>1039</v>
      </c>
      <c r="D65016" s="12" t="s">
        <v>370</v>
      </c>
      <c r="E65016" s="12">
        <v>1.17E-2</v>
      </c>
      <c r="F65016">
        <v>4</v>
      </c>
      <c r="G65016" s="12" t="s">
        <v>24</v>
      </c>
      <c r="H65016" s="12" t="s">
        <v>734</v>
      </c>
    </row>
    <row r="65017" spans="1:8" hidden="1" x14ac:dyDescent="0.25">
      <c r="A65017" s="12" t="s">
        <v>34</v>
      </c>
      <c r="B65017" s="12" t="s">
        <v>109</v>
      </c>
      <c r="C65017" s="12" t="s">
        <v>1039</v>
      </c>
      <c r="D65017" s="12" t="s">
        <v>372</v>
      </c>
      <c r="E65017" s="12">
        <v>0.1177</v>
      </c>
      <c r="F65017">
        <v>2</v>
      </c>
      <c r="G65017" s="12" t="s">
        <v>24</v>
      </c>
      <c r="H65017" s="12" t="s">
        <v>734</v>
      </c>
    </row>
    <row r="65018" spans="1:8" hidden="1" x14ac:dyDescent="0.25">
      <c r="A65018" s="12" t="s">
        <v>34</v>
      </c>
      <c r="B65018" s="12" t="s">
        <v>109</v>
      </c>
      <c r="C65018" s="12" t="s">
        <v>1039</v>
      </c>
      <c r="D65018" s="12" t="s">
        <v>370</v>
      </c>
      <c r="E65018" s="12">
        <v>2.4760000000000001E-2</v>
      </c>
      <c r="F65018">
        <v>7</v>
      </c>
      <c r="G65018" s="12" t="s">
        <v>24</v>
      </c>
      <c r="H65018" s="12" t="s">
        <v>742</v>
      </c>
    </row>
    <row r="65019" spans="1:8" hidden="1" x14ac:dyDescent="0.25">
      <c r="A65019" s="12" t="s">
        <v>34</v>
      </c>
      <c r="B65019" s="12" t="s">
        <v>109</v>
      </c>
      <c r="C65019" s="12" t="s">
        <v>1039</v>
      </c>
      <c r="D65019" s="12" t="s">
        <v>372</v>
      </c>
      <c r="E65019" s="12">
        <v>0.10592</v>
      </c>
      <c r="F65019">
        <v>2</v>
      </c>
      <c r="G65019" s="12" t="s">
        <v>24</v>
      </c>
      <c r="H65019" s="12" t="s">
        <v>742</v>
      </c>
    </row>
    <row r="65020" spans="1:8" hidden="1" x14ac:dyDescent="0.25">
      <c r="A65020" s="12" t="s">
        <v>34</v>
      </c>
      <c r="B65020" s="12" t="s">
        <v>109</v>
      </c>
      <c r="C65020" s="12" t="s">
        <v>1039</v>
      </c>
      <c r="D65020" s="12" t="s">
        <v>370</v>
      </c>
      <c r="E65020" s="12">
        <v>4.0899999999999999E-2</v>
      </c>
      <c r="F65020">
        <v>12</v>
      </c>
      <c r="G65020" s="12" t="s">
        <v>24</v>
      </c>
      <c r="H65020" s="12" t="s">
        <v>743</v>
      </c>
    </row>
    <row r="65021" spans="1:8" hidden="1" x14ac:dyDescent="0.25">
      <c r="A65021" s="12" t="s">
        <v>34</v>
      </c>
      <c r="B65021" s="12" t="s">
        <v>109</v>
      </c>
      <c r="C65021" s="12" t="s">
        <v>1039</v>
      </c>
      <c r="D65021" s="12" t="s">
        <v>370</v>
      </c>
      <c r="E65021" s="12">
        <v>2.6110000000000001E-2</v>
      </c>
      <c r="F65021">
        <v>8</v>
      </c>
      <c r="G65021" s="12" t="s">
        <v>24</v>
      </c>
      <c r="H65021" s="12" t="s">
        <v>732</v>
      </c>
    </row>
    <row r="65022" spans="1:8" hidden="1" x14ac:dyDescent="0.25">
      <c r="A65022" s="12" t="s">
        <v>34</v>
      </c>
      <c r="B65022" s="12" t="s">
        <v>109</v>
      </c>
      <c r="C65022" s="12" t="s">
        <v>1039</v>
      </c>
      <c r="D65022" s="12" t="s">
        <v>371</v>
      </c>
      <c r="E65022" s="12">
        <v>0.04</v>
      </c>
      <c r="F65022">
        <v>1</v>
      </c>
      <c r="G65022" s="12" t="s">
        <v>24</v>
      </c>
      <c r="H65022" s="12" t="s">
        <v>737</v>
      </c>
    </row>
    <row r="65023" spans="1:8" hidden="1" x14ac:dyDescent="0.25">
      <c r="A65023" s="12" t="s">
        <v>34</v>
      </c>
      <c r="B65023" s="12" t="s">
        <v>109</v>
      </c>
      <c r="C65023" s="12" t="s">
        <v>1039</v>
      </c>
      <c r="D65023" s="12" t="s">
        <v>372</v>
      </c>
      <c r="E65023" s="12">
        <v>7.6999999999999999E-2</v>
      </c>
      <c r="F65023">
        <v>1</v>
      </c>
      <c r="G65023" s="12" t="s">
        <v>24</v>
      </c>
      <c r="H65023" s="12" t="s">
        <v>737</v>
      </c>
    </row>
    <row r="65024" spans="1:8" hidden="1" x14ac:dyDescent="0.25">
      <c r="A65024" s="12" t="s">
        <v>34</v>
      </c>
      <c r="B65024" s="12" t="s">
        <v>109</v>
      </c>
      <c r="C65024" s="12" t="s">
        <v>1039</v>
      </c>
      <c r="D65024" s="12" t="s">
        <v>370</v>
      </c>
      <c r="E65024" s="12">
        <v>5.1060000000000001E-2</v>
      </c>
      <c r="F65024">
        <v>14</v>
      </c>
      <c r="G65024" s="12" t="s">
        <v>24</v>
      </c>
      <c r="H65024" s="12" t="s">
        <v>737</v>
      </c>
    </row>
    <row r="65025" spans="1:8" hidden="1" x14ac:dyDescent="0.25">
      <c r="A65025" s="12" t="s">
        <v>34</v>
      </c>
      <c r="B65025" s="12" t="s">
        <v>109</v>
      </c>
      <c r="C65025" s="12" t="s">
        <v>1039</v>
      </c>
      <c r="D65025" s="12" t="s">
        <v>372</v>
      </c>
      <c r="E65025" s="12">
        <v>0.1</v>
      </c>
      <c r="F65025">
        <v>1</v>
      </c>
      <c r="G65025" s="12" t="s">
        <v>24</v>
      </c>
      <c r="H65025" s="12" t="s">
        <v>738</v>
      </c>
    </row>
    <row r="65026" spans="1:8" hidden="1" x14ac:dyDescent="0.25">
      <c r="A65026" s="12" t="s">
        <v>34</v>
      </c>
      <c r="B65026" s="12" t="s">
        <v>109</v>
      </c>
      <c r="C65026" s="12" t="s">
        <v>1039</v>
      </c>
      <c r="D65026" s="12" t="s">
        <v>370</v>
      </c>
      <c r="E65026" s="12">
        <v>5.6399999999999999E-2</v>
      </c>
      <c r="F65026">
        <v>15</v>
      </c>
      <c r="G65026" s="12" t="s">
        <v>24</v>
      </c>
      <c r="H65026" s="12" t="s">
        <v>738</v>
      </c>
    </row>
    <row r="65027" spans="1:8" hidden="1" x14ac:dyDescent="0.25">
      <c r="A65027" s="12" t="s">
        <v>34</v>
      </c>
      <c r="B65027" s="12" t="s">
        <v>109</v>
      </c>
      <c r="C65027" s="12" t="s">
        <v>1039</v>
      </c>
      <c r="D65027" s="12" t="s">
        <v>373</v>
      </c>
      <c r="E65027" s="12">
        <v>0.75</v>
      </c>
      <c r="F65027">
        <v>1</v>
      </c>
      <c r="G65027" s="12" t="s">
        <v>24</v>
      </c>
      <c r="H65027" s="12" t="s">
        <v>738</v>
      </c>
    </row>
    <row r="65028" spans="1:8" hidden="1" x14ac:dyDescent="0.25">
      <c r="A65028" s="12" t="s">
        <v>34</v>
      </c>
      <c r="B65028" s="12" t="s">
        <v>109</v>
      </c>
      <c r="C65028" s="12" t="s">
        <v>1039</v>
      </c>
      <c r="D65028" s="12" t="s">
        <v>370</v>
      </c>
      <c r="E65028" s="12">
        <v>4.4380000000000003E-2</v>
      </c>
      <c r="F65028">
        <v>12</v>
      </c>
      <c r="G65028" s="12" t="s">
        <v>24</v>
      </c>
      <c r="H65028" s="12" t="s">
        <v>739</v>
      </c>
    </row>
    <row r="65029" spans="1:8" hidden="1" x14ac:dyDescent="0.25">
      <c r="A65029" s="12" t="s">
        <v>34</v>
      </c>
      <c r="B65029" s="12" t="s">
        <v>109</v>
      </c>
      <c r="C65029" s="12" t="s">
        <v>1039</v>
      </c>
      <c r="D65029" s="12" t="s">
        <v>370</v>
      </c>
      <c r="E65029" s="12">
        <v>3.4669999999999999E-2</v>
      </c>
      <c r="F65029">
        <v>10</v>
      </c>
      <c r="G65029" s="12" t="s">
        <v>24</v>
      </c>
      <c r="H65029" s="12" t="s">
        <v>740</v>
      </c>
    </row>
    <row r="65030" spans="1:8" hidden="1" x14ac:dyDescent="0.25">
      <c r="A65030" s="12" t="s">
        <v>34</v>
      </c>
      <c r="B65030" s="12" t="s">
        <v>109</v>
      </c>
      <c r="C65030" s="12" t="s">
        <v>1039</v>
      </c>
      <c r="D65030" s="12" t="s">
        <v>370</v>
      </c>
      <c r="E65030" s="12">
        <v>5.1060000000000001E-2</v>
      </c>
      <c r="F65030">
        <v>16</v>
      </c>
      <c r="G65030" s="12" t="s">
        <v>24</v>
      </c>
      <c r="H65030" s="12" t="s">
        <v>733</v>
      </c>
    </row>
    <row r="65031" spans="1:8" hidden="1" x14ac:dyDescent="0.25">
      <c r="A65031" s="12" t="s">
        <v>34</v>
      </c>
      <c r="B65031" s="12" t="s">
        <v>109</v>
      </c>
      <c r="C65031" s="12" t="s">
        <v>1039</v>
      </c>
      <c r="D65031" s="12" t="s">
        <v>370</v>
      </c>
      <c r="E65031" s="12">
        <v>3.9629999999999999E-2</v>
      </c>
      <c r="F65031">
        <v>13</v>
      </c>
      <c r="G65031" s="12" t="s">
        <v>24</v>
      </c>
      <c r="H65031" s="12" t="s">
        <v>741</v>
      </c>
    </row>
    <row r="65032" spans="1:8" hidden="1" x14ac:dyDescent="0.25">
      <c r="A65032" s="12" t="s">
        <v>34</v>
      </c>
      <c r="B65032" s="12" t="s">
        <v>109</v>
      </c>
      <c r="C65032" s="12" t="s">
        <v>1039</v>
      </c>
      <c r="D65032" s="12" t="s">
        <v>373</v>
      </c>
      <c r="E65032" s="12">
        <v>0.75</v>
      </c>
      <c r="F65032">
        <v>1</v>
      </c>
      <c r="G65032" s="12" t="s">
        <v>24</v>
      </c>
      <c r="H65032" s="12" t="s">
        <v>735</v>
      </c>
    </row>
    <row r="65033" spans="1:8" hidden="1" x14ac:dyDescent="0.25">
      <c r="A65033" s="12" t="s">
        <v>34</v>
      </c>
      <c r="B65033" s="12" t="s">
        <v>109</v>
      </c>
      <c r="C65033" s="12" t="s">
        <v>1039</v>
      </c>
      <c r="D65033" s="12" t="s">
        <v>370</v>
      </c>
      <c r="E65033" s="12">
        <v>6.83E-2</v>
      </c>
      <c r="F65033">
        <v>16</v>
      </c>
      <c r="G65033" s="12" t="s">
        <v>24</v>
      </c>
      <c r="H65033" s="12" t="s">
        <v>735</v>
      </c>
    </row>
    <row r="65034" spans="1:8" hidden="1" x14ac:dyDescent="0.25">
      <c r="A65034" s="12" t="s">
        <v>34</v>
      </c>
      <c r="B65034" s="12" t="s">
        <v>109</v>
      </c>
      <c r="C65034" s="12" t="s">
        <v>1039</v>
      </c>
      <c r="D65034" s="12" t="s">
        <v>370</v>
      </c>
      <c r="E65034" s="12">
        <v>0.12681000000000001</v>
      </c>
      <c r="F65034">
        <v>24</v>
      </c>
      <c r="G65034" s="12" t="s">
        <v>24</v>
      </c>
      <c r="H65034" s="12" t="s">
        <v>736</v>
      </c>
    </row>
    <row r="65035" spans="1:8" hidden="1" x14ac:dyDescent="0.25">
      <c r="A65035" s="12" t="s">
        <v>34</v>
      </c>
      <c r="B65035" s="12" t="s">
        <v>109</v>
      </c>
      <c r="C65035" s="12" t="s">
        <v>1039</v>
      </c>
      <c r="D65035" s="12" t="s">
        <v>370</v>
      </c>
      <c r="E65035" s="12">
        <v>7.1679999999999994E-2</v>
      </c>
      <c r="F65035">
        <v>15</v>
      </c>
      <c r="G65035" s="12" t="s">
        <v>25</v>
      </c>
      <c r="H65035" s="12" t="s">
        <v>734</v>
      </c>
    </row>
    <row r="65036" spans="1:8" hidden="1" x14ac:dyDescent="0.25">
      <c r="A65036" s="12" t="s">
        <v>34</v>
      </c>
      <c r="B65036" s="12" t="s">
        <v>109</v>
      </c>
      <c r="C65036" s="12" t="s">
        <v>1039</v>
      </c>
      <c r="D65036" s="12" t="s">
        <v>370</v>
      </c>
      <c r="E65036" s="12">
        <v>7.5560000000000002E-2</v>
      </c>
      <c r="F65036">
        <v>18</v>
      </c>
      <c r="G65036" s="12" t="s">
        <v>25</v>
      </c>
      <c r="H65036" s="12" t="s">
        <v>742</v>
      </c>
    </row>
    <row r="65037" spans="1:8" hidden="1" x14ac:dyDescent="0.25">
      <c r="A65037" s="12" t="s">
        <v>34</v>
      </c>
      <c r="B65037" s="12" t="s">
        <v>109</v>
      </c>
      <c r="C65037" s="12" t="s">
        <v>1039</v>
      </c>
      <c r="D65037" s="12" t="s">
        <v>372</v>
      </c>
      <c r="E65037" s="12">
        <v>0.11</v>
      </c>
      <c r="F65037">
        <v>1</v>
      </c>
      <c r="G65037" s="12" t="s">
        <v>25</v>
      </c>
      <c r="H65037" s="12" t="s">
        <v>743</v>
      </c>
    </row>
    <row r="65038" spans="1:8" hidden="1" x14ac:dyDescent="0.25">
      <c r="A65038" s="12" t="s">
        <v>34</v>
      </c>
      <c r="B65038" s="12" t="s">
        <v>109</v>
      </c>
      <c r="C65038" s="12" t="s">
        <v>1039</v>
      </c>
      <c r="D65038" s="12" t="s">
        <v>370</v>
      </c>
      <c r="E65038" s="12">
        <v>0.10929</v>
      </c>
      <c r="F65038">
        <v>37</v>
      </c>
      <c r="G65038" s="12" t="s">
        <v>25</v>
      </c>
      <c r="H65038" s="12" t="s">
        <v>743</v>
      </c>
    </row>
    <row r="65039" spans="1:8" hidden="1" x14ac:dyDescent="0.25">
      <c r="A65039" s="12" t="s">
        <v>34</v>
      </c>
      <c r="B65039" s="12" t="s">
        <v>109</v>
      </c>
      <c r="C65039" s="12" t="s">
        <v>1039</v>
      </c>
      <c r="D65039" s="12" t="s">
        <v>370</v>
      </c>
      <c r="E65039" s="12">
        <v>7.6799999999999993E-2</v>
      </c>
      <c r="F65039">
        <v>19</v>
      </c>
      <c r="G65039" s="12" t="s">
        <v>25</v>
      </c>
      <c r="H65039" s="12" t="s">
        <v>732</v>
      </c>
    </row>
    <row r="65040" spans="1:8" hidden="1" x14ac:dyDescent="0.25">
      <c r="A65040" s="12" t="s">
        <v>34</v>
      </c>
      <c r="B65040" s="12" t="s">
        <v>109</v>
      </c>
      <c r="C65040" s="12" t="s">
        <v>1039</v>
      </c>
      <c r="D65040" s="12" t="s">
        <v>370</v>
      </c>
      <c r="E65040" s="12">
        <v>9.9500000000000005E-2</v>
      </c>
      <c r="F65040">
        <v>24</v>
      </c>
      <c r="G65040" s="12" t="s">
        <v>25</v>
      </c>
      <c r="H65040" s="12" t="s">
        <v>737</v>
      </c>
    </row>
    <row r="65041" spans="1:8" hidden="1" x14ac:dyDescent="0.25">
      <c r="A65041" s="12" t="s">
        <v>34</v>
      </c>
      <c r="B65041" s="12" t="s">
        <v>109</v>
      </c>
      <c r="C65041" s="12" t="s">
        <v>1039</v>
      </c>
      <c r="D65041" s="12" t="s">
        <v>370</v>
      </c>
      <c r="E65041" s="12">
        <v>0.19611999999999999</v>
      </c>
      <c r="F65041">
        <v>43</v>
      </c>
      <c r="G65041" s="12" t="s">
        <v>25</v>
      </c>
      <c r="H65041" s="12" t="s">
        <v>738</v>
      </c>
    </row>
    <row r="65042" spans="1:8" hidden="1" x14ac:dyDescent="0.25">
      <c r="A65042" s="12" t="s">
        <v>34</v>
      </c>
      <c r="B65042" s="12" t="s">
        <v>109</v>
      </c>
      <c r="C65042" s="12" t="s">
        <v>1039</v>
      </c>
      <c r="D65042" s="12" t="s">
        <v>370</v>
      </c>
      <c r="E65042" s="12">
        <v>0.14196</v>
      </c>
      <c r="F65042">
        <v>33</v>
      </c>
      <c r="G65042" s="12" t="s">
        <v>25</v>
      </c>
      <c r="H65042" s="12" t="s">
        <v>739</v>
      </c>
    </row>
    <row r="65043" spans="1:8" hidden="1" x14ac:dyDescent="0.25">
      <c r="A65043" s="12" t="s">
        <v>34</v>
      </c>
      <c r="B65043" s="12" t="s">
        <v>109</v>
      </c>
      <c r="C65043" s="12" t="s">
        <v>1039</v>
      </c>
      <c r="D65043" s="12" t="s">
        <v>371</v>
      </c>
      <c r="E65043" s="12">
        <v>0.02</v>
      </c>
      <c r="F65043">
        <v>1</v>
      </c>
      <c r="G65043" s="12" t="s">
        <v>25</v>
      </c>
      <c r="H65043" s="12" t="s">
        <v>740</v>
      </c>
    </row>
    <row r="65044" spans="1:8" hidden="1" x14ac:dyDescent="0.25">
      <c r="A65044" s="12" t="s">
        <v>34</v>
      </c>
      <c r="B65044" s="12" t="s">
        <v>109</v>
      </c>
      <c r="C65044" s="12" t="s">
        <v>1039</v>
      </c>
      <c r="D65044" s="12" t="s">
        <v>370</v>
      </c>
      <c r="E65044" s="12">
        <v>0.15181</v>
      </c>
      <c r="F65044">
        <v>32</v>
      </c>
      <c r="G65044" s="12" t="s">
        <v>25</v>
      </c>
      <c r="H65044" s="12" t="s">
        <v>740</v>
      </c>
    </row>
    <row r="65045" spans="1:8" hidden="1" x14ac:dyDescent="0.25">
      <c r="A65045" s="12" t="s">
        <v>34</v>
      </c>
      <c r="B65045" s="12" t="s">
        <v>109</v>
      </c>
      <c r="C65045" s="12" t="s">
        <v>1039</v>
      </c>
      <c r="D65045" s="12" t="s">
        <v>371</v>
      </c>
      <c r="E65045" s="12">
        <v>1.32E-2</v>
      </c>
      <c r="F65045">
        <v>1</v>
      </c>
      <c r="G65045" s="12" t="s">
        <v>25</v>
      </c>
      <c r="H65045" s="12" t="s">
        <v>733</v>
      </c>
    </row>
    <row r="65046" spans="1:8" hidden="1" x14ac:dyDescent="0.25">
      <c r="A65046" s="12" t="s">
        <v>34</v>
      </c>
      <c r="B65046" s="12" t="s">
        <v>109</v>
      </c>
      <c r="C65046" s="12" t="s">
        <v>1039</v>
      </c>
      <c r="D65046" s="12" t="s">
        <v>370</v>
      </c>
      <c r="E65046" s="12">
        <v>0.29977999999999999</v>
      </c>
      <c r="F65046">
        <v>65</v>
      </c>
      <c r="G65046" s="12" t="s">
        <v>25</v>
      </c>
      <c r="H65046" s="12" t="s">
        <v>733</v>
      </c>
    </row>
    <row r="65047" spans="1:8" hidden="1" x14ac:dyDescent="0.25">
      <c r="A65047" s="12" t="s">
        <v>34</v>
      </c>
      <c r="B65047" s="12" t="s">
        <v>109</v>
      </c>
      <c r="C65047" s="12" t="s">
        <v>1039</v>
      </c>
      <c r="D65047" s="12" t="s">
        <v>370</v>
      </c>
      <c r="E65047" s="12">
        <v>0.26937</v>
      </c>
      <c r="F65047">
        <v>55</v>
      </c>
      <c r="G65047" s="12" t="s">
        <v>25</v>
      </c>
      <c r="H65047" s="12" t="s">
        <v>741</v>
      </c>
    </row>
    <row r="65048" spans="1:8" hidden="1" x14ac:dyDescent="0.25">
      <c r="A65048" s="12" t="s">
        <v>34</v>
      </c>
      <c r="B65048" s="12" t="s">
        <v>109</v>
      </c>
      <c r="C65048" s="12" t="s">
        <v>1039</v>
      </c>
      <c r="D65048" s="12" t="s">
        <v>370</v>
      </c>
      <c r="E65048" s="12">
        <v>0.32935999999999999</v>
      </c>
      <c r="F65048">
        <v>66</v>
      </c>
      <c r="G65048" s="12" t="s">
        <v>25</v>
      </c>
      <c r="H65048" s="12" t="s">
        <v>735</v>
      </c>
    </row>
    <row r="65049" spans="1:8" hidden="1" x14ac:dyDescent="0.25">
      <c r="A65049" s="12" t="s">
        <v>34</v>
      </c>
      <c r="B65049" s="12" t="s">
        <v>109</v>
      </c>
      <c r="C65049" s="12" t="s">
        <v>1039</v>
      </c>
      <c r="D65049" s="12" t="s">
        <v>371</v>
      </c>
      <c r="E65049" s="12">
        <v>0.03</v>
      </c>
      <c r="F65049">
        <v>1</v>
      </c>
      <c r="G65049" s="12" t="s">
        <v>25</v>
      </c>
      <c r="H65049" s="12" t="s">
        <v>735</v>
      </c>
    </row>
    <row r="65050" spans="1:8" hidden="1" x14ac:dyDescent="0.25">
      <c r="A65050" s="12" t="s">
        <v>34</v>
      </c>
      <c r="B65050" s="12" t="s">
        <v>109</v>
      </c>
      <c r="C65050" s="12" t="s">
        <v>1039</v>
      </c>
      <c r="D65050" s="12" t="s">
        <v>370</v>
      </c>
      <c r="E65050" s="12">
        <v>0.72502</v>
      </c>
      <c r="F65050">
        <v>140</v>
      </c>
      <c r="G65050" s="12" t="s">
        <v>25</v>
      </c>
      <c r="H65050" s="12" t="s">
        <v>736</v>
      </c>
    </row>
    <row r="65051" spans="1:8" hidden="1" x14ac:dyDescent="0.25">
      <c r="A65051" s="12" t="s">
        <v>34</v>
      </c>
      <c r="B65051" s="12" t="s">
        <v>109</v>
      </c>
      <c r="C65051" s="12" t="s">
        <v>1039</v>
      </c>
      <c r="D65051" s="12" t="s">
        <v>370</v>
      </c>
      <c r="E65051" s="12">
        <v>0.13657</v>
      </c>
      <c r="F65051">
        <v>29</v>
      </c>
      <c r="G65051" s="12" t="s">
        <v>26</v>
      </c>
      <c r="H65051" s="12" t="s">
        <v>734</v>
      </c>
    </row>
    <row r="65052" spans="1:8" hidden="1" x14ac:dyDescent="0.25">
      <c r="A65052" s="12" t="s">
        <v>34</v>
      </c>
      <c r="B65052" s="12" t="s">
        <v>109</v>
      </c>
      <c r="C65052" s="12" t="s">
        <v>1039</v>
      </c>
      <c r="D65052" s="12" t="s">
        <v>371</v>
      </c>
      <c r="E65052" s="12">
        <v>0.03</v>
      </c>
      <c r="F65052">
        <v>1</v>
      </c>
      <c r="G65052" s="12" t="s">
        <v>26</v>
      </c>
      <c r="H65052" s="12" t="s">
        <v>742</v>
      </c>
    </row>
    <row r="65053" spans="1:8" hidden="1" x14ac:dyDescent="0.25">
      <c r="A65053" s="12" t="s">
        <v>34</v>
      </c>
      <c r="B65053" s="12" t="s">
        <v>109</v>
      </c>
      <c r="C65053" s="12" t="s">
        <v>1039</v>
      </c>
      <c r="D65053" s="12" t="s">
        <v>370</v>
      </c>
      <c r="E65053" s="12">
        <v>0.19048000000000001</v>
      </c>
      <c r="F65053">
        <v>66</v>
      </c>
      <c r="G65053" s="12" t="s">
        <v>26</v>
      </c>
      <c r="H65053" s="12" t="s">
        <v>742</v>
      </c>
    </row>
    <row r="65054" spans="1:8" hidden="1" x14ac:dyDescent="0.25">
      <c r="A65054" s="12" t="s">
        <v>34</v>
      </c>
      <c r="B65054" s="12" t="s">
        <v>109</v>
      </c>
      <c r="C65054" s="12" t="s">
        <v>1039</v>
      </c>
      <c r="D65054" s="12" t="s">
        <v>370</v>
      </c>
      <c r="E65054" s="12">
        <v>0.38679999999999998</v>
      </c>
      <c r="F65054">
        <v>92</v>
      </c>
      <c r="G65054" s="12" t="s">
        <v>26</v>
      </c>
      <c r="H65054" s="12" t="s">
        <v>743</v>
      </c>
    </row>
    <row r="65055" spans="1:8" hidden="1" x14ac:dyDescent="0.25">
      <c r="A65055" s="12" t="s">
        <v>34</v>
      </c>
      <c r="B65055" s="12" t="s">
        <v>109</v>
      </c>
      <c r="C65055" s="12" t="s">
        <v>1039</v>
      </c>
      <c r="D65055" s="12" t="s">
        <v>370</v>
      </c>
      <c r="E65055" s="12">
        <v>0.24976999999999999</v>
      </c>
      <c r="F65055">
        <v>48</v>
      </c>
      <c r="G65055" s="12" t="s">
        <v>26</v>
      </c>
      <c r="H65055" s="12" t="s">
        <v>732</v>
      </c>
    </row>
    <row r="65056" spans="1:8" hidden="1" x14ac:dyDescent="0.25">
      <c r="A65056" s="12" t="s">
        <v>34</v>
      </c>
      <c r="B65056" s="12" t="s">
        <v>109</v>
      </c>
      <c r="C65056" s="12" t="s">
        <v>1039</v>
      </c>
      <c r="D65056" s="12" t="s">
        <v>372</v>
      </c>
      <c r="E65056" s="12">
        <v>0.16</v>
      </c>
      <c r="F65056">
        <v>1</v>
      </c>
      <c r="G65056" s="12" t="s">
        <v>26</v>
      </c>
      <c r="H65056" s="12" t="s">
        <v>732</v>
      </c>
    </row>
    <row r="65057" spans="1:8" hidden="1" x14ac:dyDescent="0.25">
      <c r="A65057" s="12" t="s">
        <v>34</v>
      </c>
      <c r="B65057" s="12" t="s">
        <v>109</v>
      </c>
      <c r="C65057" s="12" t="s">
        <v>1039</v>
      </c>
      <c r="D65057" s="12" t="s">
        <v>371</v>
      </c>
      <c r="E65057" s="12">
        <v>2.64E-2</v>
      </c>
      <c r="F65057">
        <v>1</v>
      </c>
      <c r="G65057" s="12" t="s">
        <v>26</v>
      </c>
      <c r="H65057" s="12" t="s">
        <v>737</v>
      </c>
    </row>
    <row r="65058" spans="1:8" hidden="1" x14ac:dyDescent="0.25">
      <c r="A65058" s="12" t="s">
        <v>34</v>
      </c>
      <c r="B65058" s="12" t="s">
        <v>109</v>
      </c>
      <c r="C65058" s="12" t="s">
        <v>1039</v>
      </c>
      <c r="D65058" s="12" t="s">
        <v>370</v>
      </c>
      <c r="E65058" s="12">
        <v>0.37263000000000002</v>
      </c>
      <c r="F65058">
        <v>72</v>
      </c>
      <c r="G65058" s="12" t="s">
        <v>26</v>
      </c>
      <c r="H65058" s="12" t="s">
        <v>737</v>
      </c>
    </row>
    <row r="65059" spans="1:8" hidden="1" x14ac:dyDescent="0.25">
      <c r="A65059" s="12" t="s">
        <v>34</v>
      </c>
      <c r="B65059" s="12" t="s">
        <v>109</v>
      </c>
      <c r="C65059" s="12" t="s">
        <v>1039</v>
      </c>
      <c r="D65059" s="12" t="s">
        <v>371</v>
      </c>
      <c r="E65059" s="12">
        <v>2.64E-2</v>
      </c>
      <c r="F65059">
        <v>1</v>
      </c>
      <c r="G65059" s="12" t="s">
        <v>26</v>
      </c>
      <c r="H65059" s="12" t="s">
        <v>738</v>
      </c>
    </row>
    <row r="65060" spans="1:8" hidden="1" x14ac:dyDescent="0.25">
      <c r="A65060" s="12" t="s">
        <v>34</v>
      </c>
      <c r="B65060" s="12" t="s">
        <v>109</v>
      </c>
      <c r="C65060" s="12" t="s">
        <v>1039</v>
      </c>
      <c r="D65060" s="12" t="s">
        <v>372</v>
      </c>
      <c r="E65060" s="12">
        <v>0.11</v>
      </c>
      <c r="F65060">
        <v>1</v>
      </c>
      <c r="G65060" s="12" t="s">
        <v>26</v>
      </c>
      <c r="H65060" s="12" t="s">
        <v>738</v>
      </c>
    </row>
    <row r="65061" spans="1:8" hidden="1" x14ac:dyDescent="0.25">
      <c r="A65061" s="12" t="s">
        <v>34</v>
      </c>
      <c r="B65061" s="12" t="s">
        <v>109</v>
      </c>
      <c r="C65061" s="12" t="s">
        <v>1039</v>
      </c>
      <c r="D65061" s="12" t="s">
        <v>370</v>
      </c>
      <c r="E65061" s="12">
        <v>0.29638999999999999</v>
      </c>
      <c r="F65061">
        <v>58</v>
      </c>
      <c r="G65061" s="12" t="s">
        <v>26</v>
      </c>
      <c r="H65061" s="12" t="s">
        <v>738</v>
      </c>
    </row>
    <row r="65062" spans="1:8" hidden="1" x14ac:dyDescent="0.25">
      <c r="A65062" s="12" t="s">
        <v>34</v>
      </c>
      <c r="B65062" s="12" t="s">
        <v>109</v>
      </c>
      <c r="C65062" s="12" t="s">
        <v>1039</v>
      </c>
      <c r="D65062" s="12" t="s">
        <v>370</v>
      </c>
      <c r="E65062" s="12">
        <v>0.2324</v>
      </c>
      <c r="F65062">
        <v>49</v>
      </c>
      <c r="G65062" s="12" t="s">
        <v>26</v>
      </c>
      <c r="H65062" s="12" t="s">
        <v>739</v>
      </c>
    </row>
    <row r="65063" spans="1:8" hidden="1" x14ac:dyDescent="0.25">
      <c r="A65063" s="12" t="s">
        <v>34</v>
      </c>
      <c r="B65063" s="12" t="s">
        <v>109</v>
      </c>
      <c r="C65063" s="12" t="s">
        <v>1039</v>
      </c>
      <c r="D65063" s="12" t="s">
        <v>372</v>
      </c>
      <c r="E65063" s="12">
        <v>0.13200000000000001</v>
      </c>
      <c r="F65063">
        <v>1</v>
      </c>
      <c r="G65063" s="12" t="s">
        <v>26</v>
      </c>
      <c r="H65063" s="12" t="s">
        <v>739</v>
      </c>
    </row>
    <row r="65064" spans="1:8" hidden="1" x14ac:dyDescent="0.25">
      <c r="A65064" s="12" t="s">
        <v>34</v>
      </c>
      <c r="B65064" s="12" t="s">
        <v>109</v>
      </c>
      <c r="C65064" s="12" t="s">
        <v>1039</v>
      </c>
      <c r="D65064" s="12" t="s">
        <v>373</v>
      </c>
      <c r="E65064" s="12">
        <v>0.39600000000000002</v>
      </c>
      <c r="F65064">
        <v>1</v>
      </c>
      <c r="G65064" s="12" t="s">
        <v>26</v>
      </c>
      <c r="H65064" s="12" t="s">
        <v>740</v>
      </c>
    </row>
    <row r="65065" spans="1:8" hidden="1" x14ac:dyDescent="0.25">
      <c r="A65065" s="12" t="s">
        <v>34</v>
      </c>
      <c r="B65065" s="12" t="s">
        <v>109</v>
      </c>
      <c r="C65065" s="12" t="s">
        <v>1039</v>
      </c>
      <c r="D65065" s="12" t="s">
        <v>370</v>
      </c>
      <c r="E65065" s="12">
        <v>0.25397999999999998</v>
      </c>
      <c r="F65065">
        <v>45</v>
      </c>
      <c r="G65065" s="12" t="s">
        <v>26</v>
      </c>
      <c r="H65065" s="12" t="s">
        <v>740</v>
      </c>
    </row>
    <row r="65066" spans="1:8" hidden="1" x14ac:dyDescent="0.25">
      <c r="A65066" s="12" t="s">
        <v>34</v>
      </c>
      <c r="B65066" s="12" t="s">
        <v>109</v>
      </c>
      <c r="C65066" s="12" t="s">
        <v>1039</v>
      </c>
      <c r="D65066" s="12" t="s">
        <v>372</v>
      </c>
      <c r="E65066" s="12">
        <v>0.11</v>
      </c>
      <c r="F65066">
        <v>1</v>
      </c>
      <c r="G65066" s="12" t="s">
        <v>26</v>
      </c>
      <c r="H65066" s="12" t="s">
        <v>740</v>
      </c>
    </row>
    <row r="65067" spans="1:8" hidden="1" x14ac:dyDescent="0.25">
      <c r="A65067" s="12" t="s">
        <v>34</v>
      </c>
      <c r="B65067" s="12" t="s">
        <v>109</v>
      </c>
      <c r="C65067" s="12" t="s">
        <v>1039</v>
      </c>
      <c r="D65067" s="12" t="s">
        <v>370</v>
      </c>
      <c r="E65067" s="12">
        <v>0.26118000000000002</v>
      </c>
      <c r="F65067">
        <v>54</v>
      </c>
      <c r="G65067" s="12" t="s">
        <v>26</v>
      </c>
      <c r="H65067" s="12" t="s">
        <v>733</v>
      </c>
    </row>
    <row r="65068" spans="1:8" hidden="1" x14ac:dyDescent="0.25">
      <c r="A65068" s="12" t="s">
        <v>34</v>
      </c>
      <c r="B65068" s="12" t="s">
        <v>109</v>
      </c>
      <c r="C65068" s="12" t="s">
        <v>1039</v>
      </c>
      <c r="D65068" s="12" t="s">
        <v>372</v>
      </c>
      <c r="E65068" s="12">
        <v>0.2</v>
      </c>
      <c r="F65068">
        <v>1</v>
      </c>
      <c r="G65068" s="12" t="s">
        <v>26</v>
      </c>
      <c r="H65068" s="12" t="s">
        <v>733</v>
      </c>
    </row>
    <row r="65069" spans="1:8" hidden="1" x14ac:dyDescent="0.25">
      <c r="A65069" s="12" t="s">
        <v>34</v>
      </c>
      <c r="B65069" s="12" t="s">
        <v>109</v>
      </c>
      <c r="C65069" s="12" t="s">
        <v>1039</v>
      </c>
      <c r="D65069" s="12" t="s">
        <v>371</v>
      </c>
      <c r="E65069" s="12">
        <v>0.03</v>
      </c>
      <c r="F65069">
        <v>1</v>
      </c>
      <c r="G65069" s="12" t="s">
        <v>26</v>
      </c>
      <c r="H65069" s="12" t="s">
        <v>741</v>
      </c>
    </row>
    <row r="65070" spans="1:8" hidden="1" x14ac:dyDescent="0.25">
      <c r="A65070" s="12" t="s">
        <v>34</v>
      </c>
      <c r="B65070" s="12" t="s">
        <v>109</v>
      </c>
      <c r="C65070" s="12" t="s">
        <v>1039</v>
      </c>
      <c r="D65070" s="12" t="s">
        <v>370</v>
      </c>
      <c r="E65070" s="12">
        <v>0.20901</v>
      </c>
      <c r="F65070">
        <v>40</v>
      </c>
      <c r="G65070" s="12" t="s">
        <v>26</v>
      </c>
      <c r="H65070" s="12" t="s">
        <v>741</v>
      </c>
    </row>
    <row r="65071" spans="1:8" hidden="1" x14ac:dyDescent="0.25">
      <c r="A65071" s="12" t="s">
        <v>34</v>
      </c>
      <c r="B65071" s="12" t="s">
        <v>109</v>
      </c>
      <c r="C65071" s="12" t="s">
        <v>1039</v>
      </c>
      <c r="D65071" s="12" t="s">
        <v>372</v>
      </c>
      <c r="E65071" s="12">
        <v>0.16500000000000001</v>
      </c>
      <c r="F65071">
        <v>2</v>
      </c>
      <c r="G65071" s="12" t="s">
        <v>26</v>
      </c>
      <c r="H65071" s="12" t="s">
        <v>741</v>
      </c>
    </row>
    <row r="65072" spans="1:8" hidden="1" x14ac:dyDescent="0.25">
      <c r="A65072" s="12" t="s">
        <v>34</v>
      </c>
      <c r="B65072" s="12" t="s">
        <v>109</v>
      </c>
      <c r="C65072" s="12" t="s">
        <v>1039</v>
      </c>
      <c r="D65072" s="12" t="s">
        <v>371</v>
      </c>
      <c r="E65072" s="12">
        <v>2.5000000000000001E-2</v>
      </c>
      <c r="F65072">
        <v>1</v>
      </c>
      <c r="G65072" s="12" t="s">
        <v>26</v>
      </c>
      <c r="H65072" s="12" t="s">
        <v>735</v>
      </c>
    </row>
    <row r="65073" spans="1:8" hidden="1" x14ac:dyDescent="0.25">
      <c r="A65073" s="12" t="s">
        <v>34</v>
      </c>
      <c r="B65073" s="12" t="s">
        <v>109</v>
      </c>
      <c r="C65073" s="12" t="s">
        <v>1039</v>
      </c>
      <c r="D65073" s="12" t="s">
        <v>370</v>
      </c>
      <c r="E65073" s="12">
        <v>0.27666000000000002</v>
      </c>
      <c r="F65073">
        <v>55</v>
      </c>
      <c r="G65073" s="12" t="s">
        <v>26</v>
      </c>
      <c r="H65073" s="12" t="s">
        <v>735</v>
      </c>
    </row>
    <row r="65074" spans="1:8" hidden="1" x14ac:dyDescent="0.25">
      <c r="A65074" s="12" t="s">
        <v>34</v>
      </c>
      <c r="B65074" s="12" t="s">
        <v>109</v>
      </c>
      <c r="C65074" s="12" t="s">
        <v>1039</v>
      </c>
      <c r="D65074" s="12" t="s">
        <v>370</v>
      </c>
      <c r="E65074" s="12">
        <v>0.51663999999999999</v>
      </c>
      <c r="F65074">
        <v>99</v>
      </c>
      <c r="G65074" s="12" t="s">
        <v>26</v>
      </c>
      <c r="H65074" s="12" t="s">
        <v>736</v>
      </c>
    </row>
    <row r="65075" spans="1:8" hidden="1" x14ac:dyDescent="0.25">
      <c r="A65075" s="12" t="s">
        <v>34</v>
      </c>
      <c r="B65075" s="12" t="s">
        <v>109</v>
      </c>
      <c r="C65075" s="12" t="s">
        <v>1039</v>
      </c>
      <c r="D65075" s="12" t="s">
        <v>371</v>
      </c>
      <c r="E65075" s="12">
        <v>4.65E-2</v>
      </c>
      <c r="F65075">
        <v>2</v>
      </c>
      <c r="G65075" s="12" t="s">
        <v>26</v>
      </c>
      <c r="H65075" s="12" t="s">
        <v>736</v>
      </c>
    </row>
    <row r="65076" spans="1:8" hidden="1" x14ac:dyDescent="0.25">
      <c r="A65076" s="12" t="s">
        <v>34</v>
      </c>
      <c r="B65076" s="12" t="s">
        <v>109</v>
      </c>
      <c r="C65076" s="12" t="s">
        <v>1039</v>
      </c>
      <c r="D65076" s="12" t="s">
        <v>372</v>
      </c>
      <c r="E65076" s="12">
        <v>5.5E-2</v>
      </c>
      <c r="F65076">
        <v>1</v>
      </c>
      <c r="G65076" s="12" t="s">
        <v>26</v>
      </c>
      <c r="H65076" s="12" t="s">
        <v>736</v>
      </c>
    </row>
    <row r="65077" spans="1:8" hidden="1" x14ac:dyDescent="0.25">
      <c r="A65077" s="12" t="s">
        <v>34</v>
      </c>
      <c r="B65077" s="12" t="s">
        <v>109</v>
      </c>
      <c r="C65077" s="12" t="s">
        <v>1039</v>
      </c>
      <c r="D65077" s="12" t="s">
        <v>370</v>
      </c>
      <c r="E65077" s="12">
        <v>7.22E-2</v>
      </c>
      <c r="F65077">
        <v>17</v>
      </c>
      <c r="G65077" s="12" t="s">
        <v>1045</v>
      </c>
      <c r="H65077" s="12" t="s">
        <v>734</v>
      </c>
    </row>
    <row r="65078" spans="1:8" hidden="1" x14ac:dyDescent="0.25">
      <c r="A65078" s="12" t="s">
        <v>34</v>
      </c>
      <c r="B65078" s="12" t="s">
        <v>109</v>
      </c>
      <c r="C65078" s="12" t="s">
        <v>1039</v>
      </c>
      <c r="D65078" s="12" t="s">
        <v>372</v>
      </c>
      <c r="E65078" s="12">
        <v>0.11</v>
      </c>
      <c r="F65078">
        <v>1</v>
      </c>
      <c r="G65078" s="12" t="s">
        <v>1045</v>
      </c>
      <c r="H65078" s="12" t="s">
        <v>742</v>
      </c>
    </row>
    <row r="65079" spans="1:8" hidden="1" x14ac:dyDescent="0.25">
      <c r="A65079" s="12" t="s">
        <v>34</v>
      </c>
      <c r="B65079" s="12" t="s">
        <v>109</v>
      </c>
      <c r="C65079" s="12" t="s">
        <v>1039</v>
      </c>
      <c r="D65079" s="12" t="s">
        <v>370</v>
      </c>
      <c r="E65079" s="12">
        <v>8.2309999999999994E-2</v>
      </c>
      <c r="F65079">
        <v>16</v>
      </c>
      <c r="G65079" s="12" t="s">
        <v>1045</v>
      </c>
      <c r="H65079" s="12" t="s">
        <v>742</v>
      </c>
    </row>
    <row r="65080" spans="1:8" hidden="1" x14ac:dyDescent="0.25">
      <c r="A65080" s="12" t="s">
        <v>34</v>
      </c>
      <c r="B65080" s="12" t="s">
        <v>109</v>
      </c>
      <c r="C65080" s="12" t="s">
        <v>1039</v>
      </c>
      <c r="D65080" s="12" t="s">
        <v>371</v>
      </c>
      <c r="E65080" s="12">
        <v>4.2000000000000003E-2</v>
      </c>
      <c r="F65080">
        <v>2</v>
      </c>
      <c r="G65080" s="12" t="s">
        <v>1045</v>
      </c>
      <c r="H65080" s="12" t="s">
        <v>742</v>
      </c>
    </row>
    <row r="65081" spans="1:8" hidden="1" x14ac:dyDescent="0.25">
      <c r="A65081" s="12" t="s">
        <v>34</v>
      </c>
      <c r="B65081" s="12" t="s">
        <v>109</v>
      </c>
      <c r="C65081" s="12" t="s">
        <v>1039</v>
      </c>
      <c r="D65081" s="12" t="s">
        <v>371</v>
      </c>
      <c r="E65081" s="12">
        <v>1.4999999999999999E-2</v>
      </c>
      <c r="F65081">
        <v>1</v>
      </c>
      <c r="G65081" s="12" t="s">
        <v>1045</v>
      </c>
      <c r="H65081" s="12" t="s">
        <v>743</v>
      </c>
    </row>
    <row r="65082" spans="1:8" hidden="1" x14ac:dyDescent="0.25">
      <c r="A65082" s="12" t="s">
        <v>34</v>
      </c>
      <c r="B65082" s="12" t="s">
        <v>109</v>
      </c>
      <c r="C65082" s="12" t="s">
        <v>1039</v>
      </c>
      <c r="D65082" s="12" t="s">
        <v>370</v>
      </c>
      <c r="E65082" s="12">
        <v>2.6599999999999999E-2</v>
      </c>
      <c r="F65082">
        <v>7</v>
      </c>
      <c r="G65082" s="12" t="s">
        <v>1045</v>
      </c>
      <c r="H65082" s="12" t="s">
        <v>743</v>
      </c>
    </row>
    <row r="65083" spans="1:8" hidden="1" x14ac:dyDescent="0.25">
      <c r="A65083" s="12" t="s">
        <v>34</v>
      </c>
      <c r="B65083" s="12" t="s">
        <v>110</v>
      </c>
      <c r="C65083" s="12" t="s">
        <v>1040</v>
      </c>
      <c r="D65083" s="12" t="s">
        <v>371</v>
      </c>
      <c r="E65083" s="12">
        <v>4.3200000000000002E-2</v>
      </c>
      <c r="F65083">
        <v>3</v>
      </c>
      <c r="G65083" s="12" t="s">
        <v>8</v>
      </c>
      <c r="H65083" s="12"/>
    </row>
    <row r="65084" spans="1:8" hidden="1" x14ac:dyDescent="0.25">
      <c r="A65084" s="12" t="s">
        <v>34</v>
      </c>
      <c r="B65084" s="12" t="s">
        <v>110</v>
      </c>
      <c r="C65084" s="12" t="s">
        <v>1040</v>
      </c>
      <c r="D65084" s="12" t="s">
        <v>370</v>
      </c>
      <c r="E65084" s="12">
        <v>2.2499999999999998E-3</v>
      </c>
      <c r="F65084">
        <v>1</v>
      </c>
      <c r="G65084" s="12" t="s">
        <v>8</v>
      </c>
      <c r="H65084" s="12"/>
    </row>
    <row r="65085" spans="1:8" hidden="1" x14ac:dyDescent="0.25">
      <c r="A65085" s="12" t="s">
        <v>34</v>
      </c>
      <c r="B65085" s="12" t="s">
        <v>110</v>
      </c>
      <c r="C65085" s="12" t="s">
        <v>1040</v>
      </c>
      <c r="D65085" s="12" t="s">
        <v>370</v>
      </c>
      <c r="E65085" s="12">
        <v>2.7299999999999998E-3</v>
      </c>
      <c r="F65085">
        <v>1</v>
      </c>
      <c r="G65085" s="12" t="s">
        <v>9</v>
      </c>
      <c r="H65085" s="12" t="s">
        <v>741</v>
      </c>
    </row>
    <row r="65086" spans="1:8" hidden="1" x14ac:dyDescent="0.25">
      <c r="A65086" s="12" t="s">
        <v>34</v>
      </c>
      <c r="B65086" s="12" t="s">
        <v>110</v>
      </c>
      <c r="C65086" s="12" t="s">
        <v>1040</v>
      </c>
      <c r="D65086" s="12" t="s">
        <v>371</v>
      </c>
      <c r="E65086" s="12">
        <v>3.3000000000000002E-2</v>
      </c>
      <c r="F65086">
        <v>1</v>
      </c>
      <c r="G65086" s="12" t="s">
        <v>10</v>
      </c>
      <c r="H65086" s="12" t="s">
        <v>737</v>
      </c>
    </row>
    <row r="65087" spans="1:8" hidden="1" x14ac:dyDescent="0.25">
      <c r="A65087" s="12" t="s">
        <v>34</v>
      </c>
      <c r="B65087" s="12" t="s">
        <v>110</v>
      </c>
      <c r="C65087" s="12" t="s">
        <v>1040</v>
      </c>
      <c r="D65087" s="12" t="s">
        <v>370</v>
      </c>
      <c r="E65087" s="12">
        <v>9.9000000000000008E-3</v>
      </c>
      <c r="F65087">
        <v>1</v>
      </c>
      <c r="G65087" s="12" t="s">
        <v>10</v>
      </c>
      <c r="H65087" s="12" t="s">
        <v>738</v>
      </c>
    </row>
    <row r="65088" spans="1:8" hidden="1" x14ac:dyDescent="0.25">
      <c r="A65088" s="12" t="s">
        <v>34</v>
      </c>
      <c r="B65088" s="12" t="s">
        <v>110</v>
      </c>
      <c r="C65088" s="12" t="s">
        <v>1040</v>
      </c>
      <c r="D65088" s="12" t="s">
        <v>370</v>
      </c>
      <c r="E65088" s="12">
        <v>6.3E-3</v>
      </c>
      <c r="F65088">
        <v>2</v>
      </c>
      <c r="G65088" s="12" t="s">
        <v>10</v>
      </c>
      <c r="H65088" s="12" t="s">
        <v>733</v>
      </c>
    </row>
    <row r="65089" spans="1:8" hidden="1" x14ac:dyDescent="0.25">
      <c r="A65089" s="12" t="s">
        <v>34</v>
      </c>
      <c r="B65089" s="12" t="s">
        <v>110</v>
      </c>
      <c r="C65089" s="12" t="s">
        <v>1040</v>
      </c>
      <c r="D65089" s="12" t="s">
        <v>370</v>
      </c>
      <c r="E65089" s="12">
        <v>2.1850000000000001E-2</v>
      </c>
      <c r="F65089">
        <v>3</v>
      </c>
      <c r="G65089" s="12" t="s">
        <v>10</v>
      </c>
      <c r="H65089" s="12" t="s">
        <v>741</v>
      </c>
    </row>
    <row r="65090" spans="1:8" hidden="1" x14ac:dyDescent="0.25">
      <c r="A65090" s="12" t="s">
        <v>34</v>
      </c>
      <c r="B65090" s="12" t="s">
        <v>110</v>
      </c>
      <c r="C65090" s="12" t="s">
        <v>1040</v>
      </c>
      <c r="D65090" s="12" t="s">
        <v>370</v>
      </c>
      <c r="E65090" s="12">
        <v>3.3E-3</v>
      </c>
      <c r="F65090">
        <v>1</v>
      </c>
      <c r="G65090" s="12" t="s">
        <v>11</v>
      </c>
      <c r="H65090" s="12" t="s">
        <v>734</v>
      </c>
    </row>
    <row r="65091" spans="1:8" hidden="1" x14ac:dyDescent="0.25">
      <c r="A65091" s="12" t="s">
        <v>34</v>
      </c>
      <c r="B65091" s="12" t="s">
        <v>110</v>
      </c>
      <c r="C65091" s="12" t="s">
        <v>1040</v>
      </c>
      <c r="D65091" s="12" t="s">
        <v>370</v>
      </c>
      <c r="E65091" s="12">
        <v>1.35E-2</v>
      </c>
      <c r="F65091">
        <v>4</v>
      </c>
      <c r="G65091" s="12" t="s">
        <v>11</v>
      </c>
      <c r="H65091" s="12" t="s">
        <v>742</v>
      </c>
    </row>
    <row r="65092" spans="1:8" hidden="1" x14ac:dyDescent="0.25">
      <c r="A65092" s="12" t="s">
        <v>34</v>
      </c>
      <c r="B65092" s="12" t="s">
        <v>110</v>
      </c>
      <c r="C65092" s="12" t="s">
        <v>1040</v>
      </c>
      <c r="D65092" s="12" t="s">
        <v>370</v>
      </c>
      <c r="E65092" s="12">
        <v>4.0000000000000001E-3</v>
      </c>
      <c r="F65092">
        <v>1</v>
      </c>
      <c r="G65092" s="12" t="s">
        <v>11</v>
      </c>
      <c r="H65092" s="12" t="s">
        <v>743</v>
      </c>
    </row>
    <row r="65093" spans="1:8" hidden="1" x14ac:dyDescent="0.25">
      <c r="A65093" s="12" t="s">
        <v>34</v>
      </c>
      <c r="B65093" s="12" t="s">
        <v>110</v>
      </c>
      <c r="C65093" s="12" t="s">
        <v>1040</v>
      </c>
      <c r="D65093" s="12" t="s">
        <v>370</v>
      </c>
      <c r="E65093" s="12">
        <v>4.5999999999999999E-3</v>
      </c>
      <c r="F65093">
        <v>2</v>
      </c>
      <c r="G65093" s="12" t="s">
        <v>11</v>
      </c>
      <c r="H65093" s="12" t="s">
        <v>738</v>
      </c>
    </row>
    <row r="65094" spans="1:8" hidden="1" x14ac:dyDescent="0.25">
      <c r="A65094" s="12" t="s">
        <v>34</v>
      </c>
      <c r="B65094" s="12" t="s">
        <v>110</v>
      </c>
      <c r="C65094" s="12" t="s">
        <v>1040</v>
      </c>
      <c r="D65094" s="12" t="s">
        <v>370</v>
      </c>
      <c r="E65094" s="12">
        <v>1.1299999999999999E-2</v>
      </c>
      <c r="F65094">
        <v>2</v>
      </c>
      <c r="G65094" s="12" t="s">
        <v>11</v>
      </c>
      <c r="H65094" s="12" t="s">
        <v>739</v>
      </c>
    </row>
    <row r="65095" spans="1:8" hidden="1" x14ac:dyDescent="0.25">
      <c r="A65095" s="12" t="s">
        <v>34</v>
      </c>
      <c r="B65095" s="12" t="s">
        <v>110</v>
      </c>
      <c r="C65095" s="12" t="s">
        <v>1040</v>
      </c>
      <c r="D65095" s="12" t="s">
        <v>370</v>
      </c>
      <c r="E65095" s="12">
        <v>1.2200000000000001E-2</v>
      </c>
      <c r="F65095">
        <v>2</v>
      </c>
      <c r="G65095" s="12" t="s">
        <v>11</v>
      </c>
      <c r="H65095" s="12" t="s">
        <v>740</v>
      </c>
    </row>
    <row r="65096" spans="1:8" hidden="1" x14ac:dyDescent="0.25">
      <c r="A65096" s="12" t="s">
        <v>34</v>
      </c>
      <c r="B65096" s="12" t="s">
        <v>110</v>
      </c>
      <c r="C65096" s="12" t="s">
        <v>1040</v>
      </c>
      <c r="D65096" s="12" t="s">
        <v>370</v>
      </c>
      <c r="E65096" s="12">
        <v>3.8E-3</v>
      </c>
      <c r="F65096">
        <v>2</v>
      </c>
      <c r="G65096" s="12" t="s">
        <v>11</v>
      </c>
      <c r="H65096" s="12" t="s">
        <v>733</v>
      </c>
    </row>
    <row r="65097" spans="1:8" hidden="1" x14ac:dyDescent="0.25">
      <c r="A65097" s="12" t="s">
        <v>34</v>
      </c>
      <c r="B65097" s="12" t="s">
        <v>110</v>
      </c>
      <c r="C65097" s="12" t="s">
        <v>1040</v>
      </c>
      <c r="D65097" s="12" t="s">
        <v>370</v>
      </c>
      <c r="E65097" s="12">
        <v>2.0999999999999999E-3</v>
      </c>
      <c r="F65097">
        <v>1</v>
      </c>
      <c r="G65097" s="12" t="s">
        <v>11</v>
      </c>
      <c r="H65097" s="12" t="s">
        <v>741</v>
      </c>
    </row>
    <row r="65098" spans="1:8" hidden="1" x14ac:dyDescent="0.25">
      <c r="A65098" s="12" t="s">
        <v>34</v>
      </c>
      <c r="B65098" s="12" t="s">
        <v>110</v>
      </c>
      <c r="C65098" s="12" t="s">
        <v>1040</v>
      </c>
      <c r="D65098" s="12" t="s">
        <v>370</v>
      </c>
      <c r="E65098" s="12">
        <v>6.5500000000000003E-3</v>
      </c>
      <c r="F65098">
        <v>2</v>
      </c>
      <c r="G65098" s="12" t="s">
        <v>11</v>
      </c>
      <c r="H65098" s="12" t="s">
        <v>735</v>
      </c>
    </row>
    <row r="65099" spans="1:8" hidden="1" x14ac:dyDescent="0.25">
      <c r="A65099" s="12" t="s">
        <v>34</v>
      </c>
      <c r="B65099" s="12" t="s">
        <v>110</v>
      </c>
      <c r="C65099" s="12" t="s">
        <v>1040</v>
      </c>
      <c r="D65099" s="12" t="s">
        <v>370</v>
      </c>
      <c r="E65099" s="12">
        <v>3.5200000000000002E-2</v>
      </c>
      <c r="F65099">
        <v>6</v>
      </c>
      <c r="G65099" s="12" t="s">
        <v>11</v>
      </c>
      <c r="H65099" s="12" t="s">
        <v>736</v>
      </c>
    </row>
    <row r="65100" spans="1:8" hidden="1" x14ac:dyDescent="0.25">
      <c r="A65100" s="12" t="s">
        <v>34</v>
      </c>
      <c r="B65100" s="12" t="s">
        <v>110</v>
      </c>
      <c r="C65100" s="12" t="s">
        <v>1040</v>
      </c>
      <c r="D65100" s="12" t="s">
        <v>370</v>
      </c>
      <c r="E65100" s="12">
        <v>1.78E-2</v>
      </c>
      <c r="F65100">
        <v>5</v>
      </c>
      <c r="G65100" s="12" t="s">
        <v>12</v>
      </c>
      <c r="H65100" s="12" t="s">
        <v>734</v>
      </c>
    </row>
    <row r="65101" spans="1:8" hidden="1" x14ac:dyDescent="0.25">
      <c r="A65101" s="12" t="s">
        <v>34</v>
      </c>
      <c r="B65101" s="12" t="s">
        <v>110</v>
      </c>
      <c r="C65101" s="12" t="s">
        <v>1040</v>
      </c>
      <c r="D65101" s="12" t="s">
        <v>370</v>
      </c>
      <c r="E65101" s="12">
        <v>3.9329999999999997E-2</v>
      </c>
      <c r="F65101">
        <v>9</v>
      </c>
      <c r="G65101" s="12" t="s">
        <v>12</v>
      </c>
      <c r="H65101" s="12" t="s">
        <v>742</v>
      </c>
    </row>
    <row r="65102" spans="1:8" hidden="1" x14ac:dyDescent="0.25">
      <c r="A65102" s="12" t="s">
        <v>34</v>
      </c>
      <c r="B65102" s="12" t="s">
        <v>110</v>
      </c>
      <c r="C65102" s="12" t="s">
        <v>1040</v>
      </c>
      <c r="D65102" s="12" t="s">
        <v>370</v>
      </c>
      <c r="E65102" s="12">
        <v>3.4750000000000003E-2</v>
      </c>
      <c r="F65102">
        <v>9</v>
      </c>
      <c r="G65102" s="12" t="s">
        <v>12</v>
      </c>
      <c r="H65102" s="12" t="s">
        <v>743</v>
      </c>
    </row>
    <row r="65103" spans="1:8" hidden="1" x14ac:dyDescent="0.25">
      <c r="A65103" s="12" t="s">
        <v>34</v>
      </c>
      <c r="B65103" s="12" t="s">
        <v>110</v>
      </c>
      <c r="C65103" s="12" t="s">
        <v>1040</v>
      </c>
      <c r="D65103" s="12" t="s">
        <v>370</v>
      </c>
      <c r="E65103" s="12">
        <v>2.9149999999999999E-2</v>
      </c>
      <c r="F65103">
        <v>9</v>
      </c>
      <c r="G65103" s="12" t="s">
        <v>12</v>
      </c>
      <c r="H65103" s="12" t="s">
        <v>732</v>
      </c>
    </row>
    <row r="65104" spans="1:8" hidden="1" x14ac:dyDescent="0.25">
      <c r="A65104" s="12" t="s">
        <v>34</v>
      </c>
      <c r="B65104" s="12" t="s">
        <v>110</v>
      </c>
      <c r="C65104" s="12" t="s">
        <v>1040</v>
      </c>
      <c r="D65104" s="12" t="s">
        <v>370</v>
      </c>
      <c r="E65104" s="12">
        <v>3.6900000000000002E-2</v>
      </c>
      <c r="F65104">
        <v>8</v>
      </c>
      <c r="G65104" s="12" t="s">
        <v>12</v>
      </c>
      <c r="H65104" s="12" t="s">
        <v>737</v>
      </c>
    </row>
    <row r="65105" spans="1:8" hidden="1" x14ac:dyDescent="0.25">
      <c r="A65105" s="12" t="s">
        <v>34</v>
      </c>
      <c r="B65105" s="12" t="s">
        <v>110</v>
      </c>
      <c r="C65105" s="12" t="s">
        <v>1040</v>
      </c>
      <c r="D65105" s="12" t="s">
        <v>370</v>
      </c>
      <c r="E65105" s="12">
        <v>7.1160000000000001E-2</v>
      </c>
      <c r="F65105">
        <v>18</v>
      </c>
      <c r="G65105" s="12" t="s">
        <v>12</v>
      </c>
      <c r="H65105" s="12" t="s">
        <v>738</v>
      </c>
    </row>
    <row r="65106" spans="1:8" hidden="1" x14ac:dyDescent="0.25">
      <c r="A65106" s="12" t="s">
        <v>34</v>
      </c>
      <c r="B65106" s="12" t="s">
        <v>110</v>
      </c>
      <c r="C65106" s="12" t="s">
        <v>1040</v>
      </c>
      <c r="D65106" s="12" t="s">
        <v>370</v>
      </c>
      <c r="E65106" s="12">
        <v>3.5700000000000003E-2</v>
      </c>
      <c r="F65106">
        <v>7</v>
      </c>
      <c r="G65106" s="12" t="s">
        <v>12</v>
      </c>
      <c r="H65106" s="12" t="s">
        <v>739</v>
      </c>
    </row>
    <row r="65107" spans="1:8" hidden="1" x14ac:dyDescent="0.25">
      <c r="A65107" s="12" t="s">
        <v>34</v>
      </c>
      <c r="B65107" s="12" t="s">
        <v>110</v>
      </c>
      <c r="C65107" s="12" t="s">
        <v>1040</v>
      </c>
      <c r="D65107" s="12" t="s">
        <v>370</v>
      </c>
      <c r="E65107" s="12">
        <v>1.83E-2</v>
      </c>
      <c r="F65107">
        <v>4</v>
      </c>
      <c r="G65107" s="12" t="s">
        <v>12</v>
      </c>
      <c r="H65107" s="12" t="s">
        <v>740</v>
      </c>
    </row>
    <row r="65108" spans="1:8" hidden="1" x14ac:dyDescent="0.25">
      <c r="A65108" s="12" t="s">
        <v>34</v>
      </c>
      <c r="B65108" s="12" t="s">
        <v>110</v>
      </c>
      <c r="C65108" s="12" t="s">
        <v>1040</v>
      </c>
      <c r="D65108" s="12" t="s">
        <v>370</v>
      </c>
      <c r="E65108" s="12">
        <v>7.664E-2</v>
      </c>
      <c r="F65108">
        <v>13</v>
      </c>
      <c r="G65108" s="12" t="s">
        <v>12</v>
      </c>
      <c r="H65108" s="12" t="s">
        <v>733</v>
      </c>
    </row>
    <row r="65109" spans="1:8" hidden="1" x14ac:dyDescent="0.25">
      <c r="A65109" s="12" t="s">
        <v>34</v>
      </c>
      <c r="B65109" s="12" t="s">
        <v>110</v>
      </c>
      <c r="C65109" s="12" t="s">
        <v>1040</v>
      </c>
      <c r="D65109" s="12" t="s">
        <v>370</v>
      </c>
      <c r="E65109" s="12">
        <v>8.4790000000000004E-2</v>
      </c>
      <c r="F65109">
        <v>17</v>
      </c>
      <c r="G65109" s="12" t="s">
        <v>12</v>
      </c>
      <c r="H65109" s="12" t="s">
        <v>741</v>
      </c>
    </row>
    <row r="65110" spans="1:8" hidden="1" x14ac:dyDescent="0.25">
      <c r="A65110" s="12" t="s">
        <v>34</v>
      </c>
      <c r="B65110" s="12" t="s">
        <v>110</v>
      </c>
      <c r="C65110" s="12" t="s">
        <v>1040</v>
      </c>
      <c r="D65110" s="12" t="s">
        <v>372</v>
      </c>
      <c r="E65110" s="12">
        <v>5.2499999999999998E-2</v>
      </c>
      <c r="F65110">
        <v>1</v>
      </c>
      <c r="G65110" s="12" t="s">
        <v>12</v>
      </c>
      <c r="H65110" s="12" t="s">
        <v>741</v>
      </c>
    </row>
    <row r="65111" spans="1:8" hidden="1" x14ac:dyDescent="0.25">
      <c r="A65111" s="12" t="s">
        <v>34</v>
      </c>
      <c r="B65111" s="12" t="s">
        <v>110</v>
      </c>
      <c r="C65111" s="12" t="s">
        <v>1040</v>
      </c>
      <c r="D65111" s="12" t="s">
        <v>370</v>
      </c>
      <c r="E65111" s="12">
        <v>7.7450000000000005E-2</v>
      </c>
      <c r="F65111">
        <v>18</v>
      </c>
      <c r="G65111" s="12" t="s">
        <v>12</v>
      </c>
      <c r="H65111" s="12" t="s">
        <v>735</v>
      </c>
    </row>
    <row r="65112" spans="1:8" hidden="1" x14ac:dyDescent="0.25">
      <c r="A65112" s="12" t="s">
        <v>34</v>
      </c>
      <c r="B65112" s="12" t="s">
        <v>110</v>
      </c>
      <c r="C65112" s="12" t="s">
        <v>1040</v>
      </c>
      <c r="D65112" s="12" t="s">
        <v>370</v>
      </c>
      <c r="E65112" s="12">
        <v>0.25855</v>
      </c>
      <c r="F65112">
        <v>40</v>
      </c>
      <c r="G65112" s="12" t="s">
        <v>12</v>
      </c>
      <c r="H65112" s="12" t="s">
        <v>736</v>
      </c>
    </row>
    <row r="65113" spans="1:8" hidden="1" x14ac:dyDescent="0.25">
      <c r="A65113" s="12" t="s">
        <v>34</v>
      </c>
      <c r="B65113" s="12" t="s">
        <v>110</v>
      </c>
      <c r="C65113" s="12" t="s">
        <v>1040</v>
      </c>
      <c r="D65113" s="12" t="s">
        <v>371</v>
      </c>
      <c r="E65113" s="12">
        <v>0.02</v>
      </c>
      <c r="F65113">
        <v>1</v>
      </c>
      <c r="G65113" s="12" t="s">
        <v>12</v>
      </c>
      <c r="H65113" s="12" t="s">
        <v>736</v>
      </c>
    </row>
    <row r="65114" spans="1:8" hidden="1" x14ac:dyDescent="0.25">
      <c r="A65114" s="12" t="s">
        <v>34</v>
      </c>
      <c r="B65114" s="12" t="s">
        <v>110</v>
      </c>
      <c r="C65114" s="12" t="s">
        <v>1040</v>
      </c>
      <c r="D65114" s="12" t="s">
        <v>371</v>
      </c>
      <c r="E65114" s="12">
        <v>0.03</v>
      </c>
      <c r="F65114">
        <v>1</v>
      </c>
      <c r="G65114" s="12" t="s">
        <v>13</v>
      </c>
      <c r="H65114" s="12" t="s">
        <v>734</v>
      </c>
    </row>
    <row r="65115" spans="1:8" hidden="1" x14ac:dyDescent="0.25">
      <c r="A65115" s="12" t="s">
        <v>34</v>
      </c>
      <c r="B65115" s="12" t="s">
        <v>110</v>
      </c>
      <c r="C65115" s="12" t="s">
        <v>1040</v>
      </c>
      <c r="D65115" s="12" t="s">
        <v>372</v>
      </c>
      <c r="E65115" s="12">
        <v>0.18820000000000001</v>
      </c>
      <c r="F65115">
        <v>2</v>
      </c>
      <c r="G65115" s="12" t="s">
        <v>13</v>
      </c>
      <c r="H65115" s="12" t="s">
        <v>734</v>
      </c>
    </row>
    <row r="65116" spans="1:8" hidden="1" x14ac:dyDescent="0.25">
      <c r="A65116" s="12" t="s">
        <v>34</v>
      </c>
      <c r="B65116" s="12" t="s">
        <v>110</v>
      </c>
      <c r="C65116" s="12" t="s">
        <v>1040</v>
      </c>
      <c r="D65116" s="12" t="s">
        <v>370</v>
      </c>
      <c r="E65116" s="12">
        <v>3.3999999999999998E-3</v>
      </c>
      <c r="F65116">
        <v>1</v>
      </c>
      <c r="G65116" s="12" t="s">
        <v>13</v>
      </c>
      <c r="H65116" s="12" t="s">
        <v>734</v>
      </c>
    </row>
    <row r="65117" spans="1:8" hidden="1" x14ac:dyDescent="0.25">
      <c r="A65117" s="12" t="s">
        <v>34</v>
      </c>
      <c r="B65117" s="12" t="s">
        <v>110</v>
      </c>
      <c r="C65117" s="12" t="s">
        <v>1040</v>
      </c>
      <c r="D65117" s="12" t="s">
        <v>370</v>
      </c>
      <c r="E65117" s="12">
        <v>7.1999999999999998E-3</v>
      </c>
      <c r="F65117">
        <v>1</v>
      </c>
      <c r="G65117" s="12" t="s">
        <v>13</v>
      </c>
      <c r="H65117" s="12" t="s">
        <v>742</v>
      </c>
    </row>
    <row r="65118" spans="1:8" hidden="1" x14ac:dyDescent="0.25">
      <c r="A65118" s="12" t="s">
        <v>34</v>
      </c>
      <c r="B65118" s="12" t="s">
        <v>110</v>
      </c>
      <c r="C65118" s="12" t="s">
        <v>1040</v>
      </c>
      <c r="D65118" s="12" t="s">
        <v>370</v>
      </c>
      <c r="E65118" s="12">
        <v>8.4499999999999992E-3</v>
      </c>
      <c r="F65118">
        <v>3</v>
      </c>
      <c r="G65118" s="12" t="s">
        <v>13</v>
      </c>
      <c r="H65118" s="12" t="s">
        <v>743</v>
      </c>
    </row>
    <row r="65119" spans="1:8" hidden="1" x14ac:dyDescent="0.25">
      <c r="A65119" s="12" t="s">
        <v>34</v>
      </c>
      <c r="B65119" s="12" t="s">
        <v>110</v>
      </c>
      <c r="C65119" s="12" t="s">
        <v>1040</v>
      </c>
      <c r="D65119" s="12" t="s">
        <v>374</v>
      </c>
      <c r="E65119" s="12">
        <v>0.8</v>
      </c>
      <c r="F65119">
        <v>1</v>
      </c>
      <c r="G65119" s="12" t="s">
        <v>13</v>
      </c>
      <c r="H65119" s="12" t="s">
        <v>743</v>
      </c>
    </row>
    <row r="65120" spans="1:8" hidden="1" x14ac:dyDescent="0.25">
      <c r="A65120" s="12" t="s">
        <v>34</v>
      </c>
      <c r="B65120" s="12" t="s">
        <v>110</v>
      </c>
      <c r="C65120" s="12" t="s">
        <v>1040</v>
      </c>
      <c r="D65120" s="12" t="s">
        <v>370</v>
      </c>
      <c r="E65120" s="12">
        <v>2.265E-2</v>
      </c>
      <c r="F65120">
        <v>4</v>
      </c>
      <c r="G65120" s="12" t="s">
        <v>13</v>
      </c>
      <c r="H65120" s="12" t="s">
        <v>732</v>
      </c>
    </row>
    <row r="65121" spans="1:8" hidden="1" x14ac:dyDescent="0.25">
      <c r="A65121" s="12" t="s">
        <v>34</v>
      </c>
      <c r="B65121" s="12" t="s">
        <v>110</v>
      </c>
      <c r="C65121" s="12" t="s">
        <v>1040</v>
      </c>
      <c r="D65121" s="12" t="s">
        <v>370</v>
      </c>
      <c r="E65121" s="12">
        <v>2.265E-2</v>
      </c>
      <c r="F65121">
        <v>6</v>
      </c>
      <c r="G65121" s="12" t="s">
        <v>13</v>
      </c>
      <c r="H65121" s="12" t="s">
        <v>737</v>
      </c>
    </row>
    <row r="65122" spans="1:8" hidden="1" x14ac:dyDescent="0.25">
      <c r="A65122" s="12" t="s">
        <v>34</v>
      </c>
      <c r="B65122" s="12" t="s">
        <v>110</v>
      </c>
      <c r="C65122" s="12" t="s">
        <v>1040</v>
      </c>
      <c r="D65122" s="12" t="s">
        <v>370</v>
      </c>
      <c r="E65122" s="12">
        <v>2.5100000000000001E-2</v>
      </c>
      <c r="F65122">
        <v>6</v>
      </c>
      <c r="G65122" s="12" t="s">
        <v>13</v>
      </c>
      <c r="H65122" s="12" t="s">
        <v>738</v>
      </c>
    </row>
    <row r="65123" spans="1:8" hidden="1" x14ac:dyDescent="0.25">
      <c r="A65123" s="12" t="s">
        <v>34</v>
      </c>
      <c r="B65123" s="12" t="s">
        <v>110</v>
      </c>
      <c r="C65123" s="12" t="s">
        <v>1040</v>
      </c>
      <c r="D65123" s="12" t="s">
        <v>372</v>
      </c>
      <c r="E65123" s="12">
        <v>8.43E-2</v>
      </c>
      <c r="F65123">
        <v>1</v>
      </c>
      <c r="G65123" s="12" t="s">
        <v>13</v>
      </c>
      <c r="H65123" s="12" t="s">
        <v>738</v>
      </c>
    </row>
    <row r="65124" spans="1:8" hidden="1" x14ac:dyDescent="0.25">
      <c r="A65124" s="12" t="s">
        <v>34</v>
      </c>
      <c r="B65124" s="12" t="s">
        <v>110</v>
      </c>
      <c r="C65124" s="12" t="s">
        <v>1040</v>
      </c>
      <c r="D65124" s="12" t="s">
        <v>370</v>
      </c>
      <c r="E65124" s="12">
        <v>3.7220000000000003E-2</v>
      </c>
      <c r="F65124">
        <v>6</v>
      </c>
      <c r="G65124" s="12" t="s">
        <v>13</v>
      </c>
      <c r="H65124" s="12" t="s">
        <v>739</v>
      </c>
    </row>
    <row r="65125" spans="1:8" hidden="1" x14ac:dyDescent="0.25">
      <c r="A65125" s="12" t="s">
        <v>34</v>
      </c>
      <c r="B65125" s="12" t="s">
        <v>110</v>
      </c>
      <c r="C65125" s="12" t="s">
        <v>1040</v>
      </c>
      <c r="D65125" s="12" t="s">
        <v>370</v>
      </c>
      <c r="E65125" s="12">
        <v>4.1410000000000002E-2</v>
      </c>
      <c r="F65125">
        <v>7</v>
      </c>
      <c r="G65125" s="12" t="s">
        <v>13</v>
      </c>
      <c r="H65125" s="12" t="s">
        <v>740</v>
      </c>
    </row>
    <row r="65126" spans="1:8" hidden="1" x14ac:dyDescent="0.25">
      <c r="A65126" s="12" t="s">
        <v>34</v>
      </c>
      <c r="B65126" s="12" t="s">
        <v>110</v>
      </c>
      <c r="C65126" s="12" t="s">
        <v>1040</v>
      </c>
      <c r="D65126" s="12" t="s">
        <v>370</v>
      </c>
      <c r="E65126" s="12">
        <v>4.6780000000000002E-2</v>
      </c>
      <c r="F65126">
        <v>10</v>
      </c>
      <c r="G65126" s="12" t="s">
        <v>13</v>
      </c>
      <c r="H65126" s="12" t="s">
        <v>733</v>
      </c>
    </row>
    <row r="65127" spans="1:8" hidden="1" x14ac:dyDescent="0.25">
      <c r="A65127" s="12" t="s">
        <v>34</v>
      </c>
      <c r="B65127" s="12" t="s">
        <v>110</v>
      </c>
      <c r="C65127" s="12" t="s">
        <v>1040</v>
      </c>
      <c r="D65127" s="12" t="s">
        <v>370</v>
      </c>
      <c r="E65127" s="12">
        <v>3.61E-2</v>
      </c>
      <c r="F65127">
        <v>7</v>
      </c>
      <c r="G65127" s="12" t="s">
        <v>13</v>
      </c>
      <c r="H65127" s="12" t="s">
        <v>741</v>
      </c>
    </row>
    <row r="65128" spans="1:8" hidden="1" x14ac:dyDescent="0.25">
      <c r="A65128" s="12" t="s">
        <v>34</v>
      </c>
      <c r="B65128" s="12" t="s">
        <v>110</v>
      </c>
      <c r="C65128" s="12" t="s">
        <v>1040</v>
      </c>
      <c r="D65128" s="12" t="s">
        <v>370</v>
      </c>
      <c r="E65128" s="12">
        <v>2.53E-2</v>
      </c>
      <c r="F65128">
        <v>7</v>
      </c>
      <c r="G65128" s="12" t="s">
        <v>13</v>
      </c>
      <c r="H65128" s="12" t="s">
        <v>735</v>
      </c>
    </row>
    <row r="65129" spans="1:8" hidden="1" x14ac:dyDescent="0.25">
      <c r="A65129" s="12" t="s">
        <v>34</v>
      </c>
      <c r="B65129" s="12" t="s">
        <v>110</v>
      </c>
      <c r="C65129" s="12" t="s">
        <v>1040</v>
      </c>
      <c r="D65129" s="12" t="s">
        <v>370</v>
      </c>
      <c r="E65129" s="12">
        <v>0.1222</v>
      </c>
      <c r="F65129">
        <v>24</v>
      </c>
      <c r="G65129" s="12" t="s">
        <v>13</v>
      </c>
      <c r="H65129" s="12" t="s">
        <v>736</v>
      </c>
    </row>
    <row r="65130" spans="1:8" hidden="1" x14ac:dyDescent="0.25">
      <c r="A65130" s="12" t="s">
        <v>34</v>
      </c>
      <c r="B65130" s="12" t="s">
        <v>110</v>
      </c>
      <c r="C65130" s="12" t="s">
        <v>1040</v>
      </c>
      <c r="D65130" s="12" t="s">
        <v>372</v>
      </c>
      <c r="E65130" s="12">
        <v>0.06</v>
      </c>
      <c r="F65130">
        <v>1</v>
      </c>
      <c r="G65130" s="12" t="s">
        <v>13</v>
      </c>
      <c r="H65130" s="12" t="s">
        <v>736</v>
      </c>
    </row>
    <row r="65131" spans="1:8" hidden="1" x14ac:dyDescent="0.25">
      <c r="A65131" s="12" t="s">
        <v>34</v>
      </c>
      <c r="B65131" s="12" t="s">
        <v>110</v>
      </c>
      <c r="C65131" s="12" t="s">
        <v>1040</v>
      </c>
      <c r="D65131" s="12" t="s">
        <v>370</v>
      </c>
      <c r="E65131" s="12">
        <v>9.7000000000000003E-3</v>
      </c>
      <c r="F65131">
        <v>1</v>
      </c>
      <c r="G65131" s="12" t="s">
        <v>14</v>
      </c>
      <c r="H65131" s="12" t="s">
        <v>742</v>
      </c>
    </row>
    <row r="65132" spans="1:8" hidden="1" x14ac:dyDescent="0.25">
      <c r="A65132" s="12" t="s">
        <v>34</v>
      </c>
      <c r="B65132" s="12" t="s">
        <v>110</v>
      </c>
      <c r="C65132" s="12" t="s">
        <v>1040</v>
      </c>
      <c r="D65132" s="12" t="s">
        <v>372</v>
      </c>
      <c r="E65132" s="12">
        <v>0.13200000000000001</v>
      </c>
      <c r="F65132">
        <v>1</v>
      </c>
      <c r="G65132" s="12" t="s">
        <v>14</v>
      </c>
      <c r="H65132" s="12" t="s">
        <v>743</v>
      </c>
    </row>
    <row r="65133" spans="1:8" hidden="1" x14ac:dyDescent="0.25">
      <c r="A65133" s="12" t="s">
        <v>34</v>
      </c>
      <c r="B65133" s="12" t="s">
        <v>110</v>
      </c>
      <c r="C65133" s="12" t="s">
        <v>1040</v>
      </c>
      <c r="D65133" s="12" t="s">
        <v>370</v>
      </c>
      <c r="E65133" s="12">
        <v>4.9000000000000002E-2</v>
      </c>
      <c r="F65133">
        <v>10</v>
      </c>
      <c r="G65133" s="12" t="s">
        <v>14</v>
      </c>
      <c r="H65133" s="12" t="s">
        <v>743</v>
      </c>
    </row>
    <row r="65134" spans="1:8" hidden="1" x14ac:dyDescent="0.25">
      <c r="A65134" s="12" t="s">
        <v>34</v>
      </c>
      <c r="B65134" s="12" t="s">
        <v>110</v>
      </c>
      <c r="C65134" s="12" t="s">
        <v>1040</v>
      </c>
      <c r="D65134" s="12" t="s">
        <v>370</v>
      </c>
      <c r="E65134" s="12">
        <v>4.3200000000000002E-2</v>
      </c>
      <c r="F65134">
        <v>8</v>
      </c>
      <c r="G65134" s="12" t="s">
        <v>14</v>
      </c>
      <c r="H65134" s="12" t="s">
        <v>732</v>
      </c>
    </row>
    <row r="65135" spans="1:8" hidden="1" x14ac:dyDescent="0.25">
      <c r="A65135" s="12" t="s">
        <v>34</v>
      </c>
      <c r="B65135" s="12" t="s">
        <v>110</v>
      </c>
      <c r="C65135" s="12" t="s">
        <v>1040</v>
      </c>
      <c r="D65135" s="12" t="s">
        <v>372</v>
      </c>
      <c r="E65135" s="12">
        <v>4.3999999999999997E-2</v>
      </c>
      <c r="F65135">
        <v>1</v>
      </c>
      <c r="G65135" s="12" t="s">
        <v>14</v>
      </c>
      <c r="H65135" s="12" t="s">
        <v>737</v>
      </c>
    </row>
    <row r="65136" spans="1:8" hidden="1" x14ac:dyDescent="0.25">
      <c r="A65136" s="12" t="s">
        <v>34</v>
      </c>
      <c r="B65136" s="12" t="s">
        <v>110</v>
      </c>
      <c r="C65136" s="12" t="s">
        <v>1040</v>
      </c>
      <c r="D65136" s="12" t="s">
        <v>370</v>
      </c>
      <c r="E65136" s="12">
        <v>0.15260000000000001</v>
      </c>
      <c r="F65136">
        <v>31</v>
      </c>
      <c r="G65136" s="12" t="s">
        <v>14</v>
      </c>
      <c r="H65136" s="12" t="s">
        <v>737</v>
      </c>
    </row>
    <row r="65137" spans="1:8" hidden="1" x14ac:dyDescent="0.25">
      <c r="A65137" s="12" t="s">
        <v>34</v>
      </c>
      <c r="B65137" s="12" t="s">
        <v>110</v>
      </c>
      <c r="C65137" s="12" t="s">
        <v>1040</v>
      </c>
      <c r="D65137" s="12" t="s">
        <v>370</v>
      </c>
      <c r="E65137" s="12">
        <v>0.44735000000000003</v>
      </c>
      <c r="F65137">
        <v>87</v>
      </c>
      <c r="G65137" s="12" t="s">
        <v>14</v>
      </c>
      <c r="H65137" s="12" t="s">
        <v>738</v>
      </c>
    </row>
    <row r="65138" spans="1:8" hidden="1" x14ac:dyDescent="0.25">
      <c r="A65138" s="12" t="s">
        <v>34</v>
      </c>
      <c r="B65138" s="12" t="s">
        <v>110</v>
      </c>
      <c r="C65138" s="12" t="s">
        <v>1040</v>
      </c>
      <c r="D65138" s="12" t="s">
        <v>370</v>
      </c>
      <c r="E65138" s="12">
        <v>4.0000000000000001E-3</v>
      </c>
      <c r="F65138">
        <v>1</v>
      </c>
      <c r="G65138" s="12" t="s">
        <v>14</v>
      </c>
      <c r="H65138" s="12" t="s">
        <v>739</v>
      </c>
    </row>
    <row r="65139" spans="1:8" hidden="1" x14ac:dyDescent="0.25">
      <c r="A65139" s="12" t="s">
        <v>34</v>
      </c>
      <c r="B65139" s="12" t="s">
        <v>110</v>
      </c>
      <c r="C65139" s="12" t="s">
        <v>1040</v>
      </c>
      <c r="D65139" s="12" t="s">
        <v>370</v>
      </c>
      <c r="E65139" s="12">
        <v>3.015E-2</v>
      </c>
      <c r="F65139">
        <v>7</v>
      </c>
      <c r="G65139" s="12" t="s">
        <v>14</v>
      </c>
      <c r="H65139" s="12" t="s">
        <v>740</v>
      </c>
    </row>
    <row r="65140" spans="1:8" hidden="1" x14ac:dyDescent="0.25">
      <c r="A65140" s="12" t="s">
        <v>34</v>
      </c>
      <c r="B65140" s="12" t="s">
        <v>110</v>
      </c>
      <c r="C65140" s="12" t="s">
        <v>1040</v>
      </c>
      <c r="D65140" s="12" t="s">
        <v>372</v>
      </c>
      <c r="E65140" s="12">
        <v>0.314</v>
      </c>
      <c r="F65140">
        <v>2</v>
      </c>
      <c r="G65140" s="12" t="s">
        <v>14</v>
      </c>
      <c r="H65140" s="12" t="s">
        <v>740</v>
      </c>
    </row>
    <row r="65141" spans="1:8" hidden="1" x14ac:dyDescent="0.25">
      <c r="A65141" s="12" t="s">
        <v>34</v>
      </c>
      <c r="B65141" s="12" t="s">
        <v>110</v>
      </c>
      <c r="C65141" s="12" t="s">
        <v>1040</v>
      </c>
      <c r="D65141" s="12" t="s">
        <v>370</v>
      </c>
      <c r="E65141" s="12">
        <v>0.3034</v>
      </c>
      <c r="F65141">
        <v>56</v>
      </c>
      <c r="G65141" s="12" t="s">
        <v>14</v>
      </c>
      <c r="H65141" s="12" t="s">
        <v>733</v>
      </c>
    </row>
    <row r="65142" spans="1:8" hidden="1" x14ac:dyDescent="0.25">
      <c r="A65142" s="12" t="s">
        <v>34</v>
      </c>
      <c r="B65142" s="12" t="s">
        <v>110</v>
      </c>
      <c r="C65142" s="12" t="s">
        <v>1040</v>
      </c>
      <c r="D65142" s="12" t="s">
        <v>370</v>
      </c>
      <c r="E65142" s="12">
        <v>8.0000000000000002E-3</v>
      </c>
      <c r="F65142">
        <v>2</v>
      </c>
      <c r="G65142" s="12" t="s">
        <v>14</v>
      </c>
      <c r="H65142" s="12" t="s">
        <v>741</v>
      </c>
    </row>
    <row r="65143" spans="1:8" hidden="1" x14ac:dyDescent="0.25">
      <c r="A65143" s="12" t="s">
        <v>34</v>
      </c>
      <c r="B65143" s="12" t="s">
        <v>110</v>
      </c>
      <c r="C65143" s="12" t="s">
        <v>1040</v>
      </c>
      <c r="D65143" s="12" t="s">
        <v>372</v>
      </c>
      <c r="E65143" s="12">
        <v>8.4000000000000005E-2</v>
      </c>
      <c r="F65143">
        <v>1</v>
      </c>
      <c r="G65143" s="12" t="s">
        <v>14</v>
      </c>
      <c r="H65143" s="12" t="s">
        <v>741</v>
      </c>
    </row>
    <row r="65144" spans="1:8" hidden="1" x14ac:dyDescent="0.25">
      <c r="A65144" s="12" t="s">
        <v>34</v>
      </c>
      <c r="B65144" s="12" t="s">
        <v>110</v>
      </c>
      <c r="C65144" s="12" t="s">
        <v>1040</v>
      </c>
      <c r="D65144" s="12" t="s">
        <v>372</v>
      </c>
      <c r="E65144" s="12">
        <v>0.2331</v>
      </c>
      <c r="F65144">
        <v>1</v>
      </c>
      <c r="G65144" s="12" t="s">
        <v>14</v>
      </c>
      <c r="H65144" s="12" t="s">
        <v>735</v>
      </c>
    </row>
    <row r="65145" spans="1:8" hidden="1" x14ac:dyDescent="0.25">
      <c r="A65145" s="12" t="s">
        <v>34</v>
      </c>
      <c r="B65145" s="12" t="s">
        <v>110</v>
      </c>
      <c r="C65145" s="12" t="s">
        <v>1040</v>
      </c>
      <c r="D65145" s="12" t="s">
        <v>370</v>
      </c>
      <c r="E65145" s="12">
        <v>7.6100000000000001E-2</v>
      </c>
      <c r="F65145">
        <v>15</v>
      </c>
      <c r="G65145" s="12" t="s">
        <v>14</v>
      </c>
      <c r="H65145" s="12" t="s">
        <v>735</v>
      </c>
    </row>
    <row r="65146" spans="1:8" hidden="1" x14ac:dyDescent="0.25">
      <c r="A65146" s="12" t="s">
        <v>34</v>
      </c>
      <c r="B65146" s="12" t="s">
        <v>110</v>
      </c>
      <c r="C65146" s="12" t="s">
        <v>1040</v>
      </c>
      <c r="D65146" s="12" t="s">
        <v>370</v>
      </c>
      <c r="E65146" s="12">
        <v>0.32379999999999998</v>
      </c>
      <c r="F65146">
        <v>58</v>
      </c>
      <c r="G65146" s="12" t="s">
        <v>14</v>
      </c>
      <c r="H65146" s="12" t="s">
        <v>736</v>
      </c>
    </row>
    <row r="65147" spans="1:8" hidden="1" x14ac:dyDescent="0.25">
      <c r="A65147" s="12" t="s">
        <v>34</v>
      </c>
      <c r="B65147" s="12" t="s">
        <v>110</v>
      </c>
      <c r="C65147" s="12" t="s">
        <v>1040</v>
      </c>
      <c r="D65147" s="12" t="s">
        <v>373</v>
      </c>
      <c r="E65147" s="12">
        <v>0.33074999999999999</v>
      </c>
      <c r="F65147">
        <v>1</v>
      </c>
      <c r="G65147" s="12" t="s">
        <v>14</v>
      </c>
      <c r="H65147" s="12" t="s">
        <v>736</v>
      </c>
    </row>
    <row r="65148" spans="1:8" hidden="1" x14ac:dyDescent="0.25">
      <c r="A65148" s="12" t="s">
        <v>34</v>
      </c>
      <c r="B65148" s="12" t="s">
        <v>110</v>
      </c>
      <c r="C65148" s="12" t="s">
        <v>1040</v>
      </c>
      <c r="D65148" s="12" t="s">
        <v>370</v>
      </c>
      <c r="E65148" s="12">
        <v>1.4999999999999999E-2</v>
      </c>
      <c r="F65148">
        <v>2</v>
      </c>
      <c r="G65148" s="12" t="s">
        <v>15</v>
      </c>
      <c r="H65148" s="12" t="s">
        <v>734</v>
      </c>
    </row>
    <row r="65149" spans="1:8" hidden="1" x14ac:dyDescent="0.25">
      <c r="A65149" s="12" t="s">
        <v>34</v>
      </c>
      <c r="B65149" s="12" t="s">
        <v>110</v>
      </c>
      <c r="C65149" s="12" t="s">
        <v>1040</v>
      </c>
      <c r="D65149" s="12" t="s">
        <v>370</v>
      </c>
      <c r="E65149" s="12">
        <v>5.0200000000000002E-2</v>
      </c>
      <c r="F65149">
        <v>9</v>
      </c>
      <c r="G65149" s="12" t="s">
        <v>15</v>
      </c>
      <c r="H65149" s="12" t="s">
        <v>742</v>
      </c>
    </row>
    <row r="65150" spans="1:8" hidden="1" x14ac:dyDescent="0.25">
      <c r="A65150" s="12" t="s">
        <v>34</v>
      </c>
      <c r="B65150" s="12" t="s">
        <v>110</v>
      </c>
      <c r="C65150" s="12" t="s">
        <v>1040</v>
      </c>
      <c r="D65150" s="12" t="s">
        <v>372</v>
      </c>
      <c r="E65150" s="12">
        <v>5.0999999999999997E-2</v>
      </c>
      <c r="F65150">
        <v>1</v>
      </c>
      <c r="G65150" s="12" t="s">
        <v>15</v>
      </c>
      <c r="H65150" s="12" t="s">
        <v>742</v>
      </c>
    </row>
    <row r="65151" spans="1:8" hidden="1" x14ac:dyDescent="0.25">
      <c r="A65151" s="12" t="s">
        <v>34</v>
      </c>
      <c r="B65151" s="12" t="s">
        <v>110</v>
      </c>
      <c r="C65151" s="12" t="s">
        <v>1040</v>
      </c>
      <c r="D65151" s="12" t="s">
        <v>370</v>
      </c>
      <c r="E65151" s="12">
        <v>0.3367</v>
      </c>
      <c r="F65151">
        <v>49</v>
      </c>
      <c r="G65151" s="12" t="s">
        <v>15</v>
      </c>
      <c r="H65151" s="12" t="s">
        <v>743</v>
      </c>
    </row>
    <row r="65152" spans="1:8" hidden="1" x14ac:dyDescent="0.25">
      <c r="A65152" s="12" t="s">
        <v>34</v>
      </c>
      <c r="B65152" s="12" t="s">
        <v>110</v>
      </c>
      <c r="C65152" s="12" t="s">
        <v>1040</v>
      </c>
      <c r="D65152" s="12" t="s">
        <v>370</v>
      </c>
      <c r="E65152" s="12">
        <v>1.2999999999999999E-2</v>
      </c>
      <c r="F65152">
        <v>2</v>
      </c>
      <c r="G65152" s="12" t="s">
        <v>15</v>
      </c>
      <c r="H65152" s="12" t="s">
        <v>732</v>
      </c>
    </row>
    <row r="65153" spans="1:8" hidden="1" x14ac:dyDescent="0.25">
      <c r="A65153" s="12" t="s">
        <v>34</v>
      </c>
      <c r="B65153" s="12" t="s">
        <v>110</v>
      </c>
      <c r="C65153" s="12" t="s">
        <v>1040</v>
      </c>
      <c r="D65153" s="12" t="s">
        <v>372</v>
      </c>
      <c r="E65153" s="12">
        <v>0.185</v>
      </c>
      <c r="F65153">
        <v>2</v>
      </c>
      <c r="G65153" s="12" t="s">
        <v>15</v>
      </c>
      <c r="H65153" s="12" t="s">
        <v>737</v>
      </c>
    </row>
    <row r="65154" spans="1:8" hidden="1" x14ac:dyDescent="0.25">
      <c r="A65154" s="12" t="s">
        <v>34</v>
      </c>
      <c r="B65154" s="12" t="s">
        <v>110</v>
      </c>
      <c r="C65154" s="12" t="s">
        <v>1040</v>
      </c>
      <c r="D65154" s="12" t="s">
        <v>370</v>
      </c>
      <c r="E65154" s="12">
        <v>2.76E-2</v>
      </c>
      <c r="F65154">
        <v>4</v>
      </c>
      <c r="G65154" s="12" t="s">
        <v>15</v>
      </c>
      <c r="H65154" s="12" t="s">
        <v>737</v>
      </c>
    </row>
    <row r="65155" spans="1:8" hidden="1" x14ac:dyDescent="0.25">
      <c r="A65155" s="12" t="s">
        <v>34</v>
      </c>
      <c r="B65155" s="12" t="s">
        <v>110</v>
      </c>
      <c r="C65155" s="12" t="s">
        <v>1040</v>
      </c>
      <c r="D65155" s="12" t="s">
        <v>372</v>
      </c>
      <c r="E65155" s="12">
        <v>0.24962000000000001</v>
      </c>
      <c r="F65155">
        <v>1</v>
      </c>
      <c r="G65155" s="12" t="s">
        <v>15</v>
      </c>
      <c r="H65155" s="12" t="s">
        <v>738</v>
      </c>
    </row>
    <row r="65156" spans="1:8" hidden="1" x14ac:dyDescent="0.25">
      <c r="A65156" s="12" t="s">
        <v>34</v>
      </c>
      <c r="B65156" s="12" t="s">
        <v>110</v>
      </c>
      <c r="C65156" s="12" t="s">
        <v>1040</v>
      </c>
      <c r="D65156" s="12" t="s">
        <v>370</v>
      </c>
      <c r="E65156" s="12">
        <v>0.36959999999999998</v>
      </c>
      <c r="F65156">
        <v>59</v>
      </c>
      <c r="G65156" s="12" t="s">
        <v>15</v>
      </c>
      <c r="H65156" s="12" t="s">
        <v>738</v>
      </c>
    </row>
    <row r="65157" spans="1:8" hidden="1" x14ac:dyDescent="0.25">
      <c r="A65157" s="12" t="s">
        <v>34</v>
      </c>
      <c r="B65157" s="12" t="s">
        <v>110</v>
      </c>
      <c r="C65157" s="12" t="s">
        <v>1040</v>
      </c>
      <c r="D65157" s="12" t="s">
        <v>370</v>
      </c>
      <c r="E65157" s="12">
        <v>0.36387999999999998</v>
      </c>
      <c r="F65157">
        <v>45</v>
      </c>
      <c r="G65157" s="12" t="s">
        <v>15</v>
      </c>
      <c r="H65157" s="12" t="s">
        <v>739</v>
      </c>
    </row>
    <row r="65158" spans="1:8" hidden="1" x14ac:dyDescent="0.25">
      <c r="A65158" s="12" t="s">
        <v>34</v>
      </c>
      <c r="B65158" s="12" t="s">
        <v>110</v>
      </c>
      <c r="C65158" s="12" t="s">
        <v>1040</v>
      </c>
      <c r="D65158" s="12" t="s">
        <v>372</v>
      </c>
      <c r="E65158" s="12">
        <v>0.3105</v>
      </c>
      <c r="F65158">
        <v>2</v>
      </c>
      <c r="G65158" s="12" t="s">
        <v>15</v>
      </c>
      <c r="H65158" s="12" t="s">
        <v>740</v>
      </c>
    </row>
    <row r="65159" spans="1:8" hidden="1" x14ac:dyDescent="0.25">
      <c r="A65159" s="12" t="s">
        <v>34</v>
      </c>
      <c r="B65159" s="12" t="s">
        <v>110</v>
      </c>
      <c r="C65159" s="12" t="s">
        <v>1040</v>
      </c>
      <c r="D65159" s="12" t="s">
        <v>372</v>
      </c>
      <c r="E65159" s="12">
        <v>0.14399999999999999</v>
      </c>
      <c r="F65159">
        <v>1</v>
      </c>
      <c r="G65159" s="12" t="s">
        <v>15</v>
      </c>
      <c r="H65159" s="12" t="s">
        <v>733</v>
      </c>
    </row>
    <row r="65160" spans="1:8" hidden="1" x14ac:dyDescent="0.25">
      <c r="A65160" s="12" t="s">
        <v>34</v>
      </c>
      <c r="B65160" s="12" t="s">
        <v>110</v>
      </c>
      <c r="C65160" s="12" t="s">
        <v>1040</v>
      </c>
      <c r="D65160" s="12" t="s">
        <v>370</v>
      </c>
      <c r="E65160" s="12">
        <v>1.4999999999999999E-2</v>
      </c>
      <c r="F65160">
        <v>3</v>
      </c>
      <c r="G65160" s="12" t="s">
        <v>15</v>
      </c>
      <c r="H65160" s="12" t="s">
        <v>741</v>
      </c>
    </row>
    <row r="65161" spans="1:8" hidden="1" x14ac:dyDescent="0.25">
      <c r="A65161" s="12" t="s">
        <v>34</v>
      </c>
      <c r="B65161" s="12" t="s">
        <v>110</v>
      </c>
      <c r="C65161" s="12" t="s">
        <v>1040</v>
      </c>
      <c r="D65161" s="12" t="s">
        <v>370</v>
      </c>
      <c r="E65161" s="12">
        <v>7.6E-3</v>
      </c>
      <c r="F65161">
        <v>2</v>
      </c>
      <c r="G65161" s="12" t="s">
        <v>15</v>
      </c>
      <c r="H65161" s="12" t="s">
        <v>735</v>
      </c>
    </row>
    <row r="65162" spans="1:8" hidden="1" x14ac:dyDescent="0.25">
      <c r="A65162" s="12" t="s">
        <v>34</v>
      </c>
      <c r="B65162" s="12" t="s">
        <v>110</v>
      </c>
      <c r="C65162" s="12" t="s">
        <v>1040</v>
      </c>
      <c r="D65162" s="12" t="s">
        <v>370</v>
      </c>
      <c r="E65162" s="12">
        <v>5.3109999999999997E-2</v>
      </c>
      <c r="F65162">
        <v>8</v>
      </c>
      <c r="G65162" s="12" t="s">
        <v>15</v>
      </c>
      <c r="H65162" s="12" t="s">
        <v>736</v>
      </c>
    </row>
    <row r="65163" spans="1:8" hidden="1" x14ac:dyDescent="0.25">
      <c r="A65163" s="12" t="s">
        <v>34</v>
      </c>
      <c r="B65163" s="12" t="s">
        <v>110</v>
      </c>
      <c r="C65163" s="12" t="s">
        <v>1040</v>
      </c>
      <c r="D65163" s="12" t="s">
        <v>370</v>
      </c>
      <c r="E65163" s="12">
        <v>3.8E-3</v>
      </c>
      <c r="F65163">
        <v>1</v>
      </c>
      <c r="G65163" s="12" t="s">
        <v>16</v>
      </c>
      <c r="H65163" s="12" t="s">
        <v>734</v>
      </c>
    </row>
    <row r="65164" spans="1:8" hidden="1" x14ac:dyDescent="0.25">
      <c r="A65164" s="12" t="s">
        <v>34</v>
      </c>
      <c r="B65164" s="12" t="s">
        <v>110</v>
      </c>
      <c r="C65164" s="12" t="s">
        <v>1040</v>
      </c>
      <c r="D65164" s="12" t="s">
        <v>372</v>
      </c>
      <c r="E65164" s="12">
        <v>9.8000000000000004E-2</v>
      </c>
      <c r="F65164">
        <v>1</v>
      </c>
      <c r="G65164" s="12" t="s">
        <v>16</v>
      </c>
      <c r="H65164" s="12" t="s">
        <v>734</v>
      </c>
    </row>
    <row r="65165" spans="1:8" hidden="1" x14ac:dyDescent="0.25">
      <c r="A65165" s="12" t="s">
        <v>34</v>
      </c>
      <c r="B65165" s="12" t="s">
        <v>110</v>
      </c>
      <c r="C65165" s="12" t="s">
        <v>1040</v>
      </c>
      <c r="D65165" s="12" t="s">
        <v>370</v>
      </c>
      <c r="E65165" s="12">
        <v>2.7499999999999998E-3</v>
      </c>
      <c r="F65165">
        <v>1</v>
      </c>
      <c r="G65165" s="12" t="s">
        <v>16</v>
      </c>
      <c r="H65165" s="12" t="s">
        <v>742</v>
      </c>
    </row>
    <row r="65166" spans="1:8" hidden="1" x14ac:dyDescent="0.25">
      <c r="A65166" s="12" t="s">
        <v>34</v>
      </c>
      <c r="B65166" s="12" t="s">
        <v>110</v>
      </c>
      <c r="C65166" s="12" t="s">
        <v>1040</v>
      </c>
      <c r="D65166" s="12" t="s">
        <v>370</v>
      </c>
      <c r="E65166" s="12">
        <v>5.0000000000000001E-3</v>
      </c>
      <c r="F65166">
        <v>1</v>
      </c>
      <c r="G65166" s="12" t="s">
        <v>16</v>
      </c>
      <c r="H65166" s="12" t="s">
        <v>743</v>
      </c>
    </row>
    <row r="65167" spans="1:8" hidden="1" x14ac:dyDescent="0.25">
      <c r="A65167" s="12" t="s">
        <v>34</v>
      </c>
      <c r="B65167" s="12" t="s">
        <v>110</v>
      </c>
      <c r="C65167" s="12" t="s">
        <v>1040</v>
      </c>
      <c r="D65167" s="12" t="s">
        <v>370</v>
      </c>
      <c r="E65167" s="12">
        <v>4.0000000000000001E-3</v>
      </c>
      <c r="F65167">
        <v>1</v>
      </c>
      <c r="G65167" s="12" t="s">
        <v>16</v>
      </c>
      <c r="H65167" s="12" t="s">
        <v>733</v>
      </c>
    </row>
    <row r="65168" spans="1:8" hidden="1" x14ac:dyDescent="0.25">
      <c r="A65168" s="12" t="s">
        <v>34</v>
      </c>
      <c r="B65168" s="12" t="s">
        <v>110</v>
      </c>
      <c r="C65168" s="12" t="s">
        <v>1040</v>
      </c>
      <c r="D65168" s="12" t="s">
        <v>370</v>
      </c>
      <c r="E65168" s="12">
        <v>2.23E-2</v>
      </c>
      <c r="F65168">
        <v>5</v>
      </c>
      <c r="G65168" s="12" t="s">
        <v>16</v>
      </c>
      <c r="H65168" s="12" t="s">
        <v>741</v>
      </c>
    </row>
    <row r="65169" spans="1:8" hidden="1" x14ac:dyDescent="0.25">
      <c r="A65169" s="12" t="s">
        <v>34</v>
      </c>
      <c r="B65169" s="12" t="s">
        <v>110</v>
      </c>
      <c r="C65169" s="12" t="s">
        <v>1040</v>
      </c>
      <c r="D65169" s="12" t="s">
        <v>370</v>
      </c>
      <c r="E65169" s="12">
        <v>2.8999999999999998E-3</v>
      </c>
      <c r="F65169">
        <v>1</v>
      </c>
      <c r="G65169" s="12" t="s">
        <v>16</v>
      </c>
      <c r="H65169" s="12" t="s">
        <v>736</v>
      </c>
    </row>
    <row r="65170" spans="1:8" hidden="1" x14ac:dyDescent="0.25">
      <c r="A65170" s="12" t="s">
        <v>34</v>
      </c>
      <c r="B65170" s="12" t="s">
        <v>110</v>
      </c>
      <c r="C65170" s="12" t="s">
        <v>1040</v>
      </c>
      <c r="D65170" s="12" t="s">
        <v>370</v>
      </c>
      <c r="E65170" s="12">
        <v>1.35E-2</v>
      </c>
      <c r="F65170">
        <v>2</v>
      </c>
      <c r="G65170" s="12" t="s">
        <v>17</v>
      </c>
      <c r="H65170" s="12" t="s">
        <v>742</v>
      </c>
    </row>
    <row r="65171" spans="1:8" hidden="1" x14ac:dyDescent="0.25">
      <c r="A65171" s="12" t="s">
        <v>34</v>
      </c>
      <c r="B65171" s="12" t="s">
        <v>110</v>
      </c>
      <c r="C65171" s="12" t="s">
        <v>1040</v>
      </c>
      <c r="D65171" s="12" t="s">
        <v>370</v>
      </c>
      <c r="E65171" s="12">
        <v>8.0000000000000002E-3</v>
      </c>
      <c r="F65171">
        <v>2</v>
      </c>
      <c r="G65171" s="12" t="s">
        <v>17</v>
      </c>
      <c r="H65171" s="12" t="s">
        <v>743</v>
      </c>
    </row>
    <row r="65172" spans="1:8" hidden="1" x14ac:dyDescent="0.25">
      <c r="A65172" s="12" t="s">
        <v>34</v>
      </c>
      <c r="B65172" s="12" t="s">
        <v>110</v>
      </c>
      <c r="C65172" s="12" t="s">
        <v>1040</v>
      </c>
      <c r="D65172" s="12" t="s">
        <v>370</v>
      </c>
      <c r="E65172" s="12">
        <v>5.0000000000000001E-3</v>
      </c>
      <c r="F65172">
        <v>1</v>
      </c>
      <c r="G65172" s="12" t="s">
        <v>17</v>
      </c>
      <c r="H65172" s="12" t="s">
        <v>732</v>
      </c>
    </row>
    <row r="65173" spans="1:8" hidden="1" x14ac:dyDescent="0.25">
      <c r="A65173" s="12" t="s">
        <v>34</v>
      </c>
      <c r="B65173" s="12" t="s">
        <v>110</v>
      </c>
      <c r="C65173" s="12" t="s">
        <v>1040</v>
      </c>
      <c r="D65173" s="12" t="s">
        <v>370</v>
      </c>
      <c r="E65173" s="12">
        <v>5.0000000000000001E-3</v>
      </c>
      <c r="F65173">
        <v>1</v>
      </c>
      <c r="G65173" s="12" t="s">
        <v>17</v>
      </c>
      <c r="H65173" s="12" t="s">
        <v>737</v>
      </c>
    </row>
    <row r="65174" spans="1:8" hidden="1" x14ac:dyDescent="0.25">
      <c r="A65174" s="12" t="s">
        <v>34</v>
      </c>
      <c r="B65174" s="12" t="s">
        <v>110</v>
      </c>
      <c r="C65174" s="12" t="s">
        <v>1040</v>
      </c>
      <c r="D65174" s="12" t="s">
        <v>370</v>
      </c>
      <c r="E65174" s="12">
        <v>1.6500000000000001E-2</v>
      </c>
      <c r="F65174">
        <v>4</v>
      </c>
      <c r="G65174" s="12" t="s">
        <v>17</v>
      </c>
      <c r="H65174" s="12" t="s">
        <v>738</v>
      </c>
    </row>
    <row r="65175" spans="1:8" hidden="1" x14ac:dyDescent="0.25">
      <c r="A65175" s="12" t="s">
        <v>34</v>
      </c>
      <c r="B65175" s="12" t="s">
        <v>110</v>
      </c>
      <c r="C65175" s="12" t="s">
        <v>1040</v>
      </c>
      <c r="D65175" s="12" t="s">
        <v>370</v>
      </c>
      <c r="E65175" s="12">
        <v>1.2999999999999999E-2</v>
      </c>
      <c r="F65175">
        <v>2</v>
      </c>
      <c r="G65175" s="12" t="s">
        <v>17</v>
      </c>
      <c r="H65175" s="12" t="s">
        <v>733</v>
      </c>
    </row>
    <row r="65176" spans="1:8" hidden="1" x14ac:dyDescent="0.25">
      <c r="A65176" s="12" t="s">
        <v>34</v>
      </c>
      <c r="B65176" s="12" t="s">
        <v>110</v>
      </c>
      <c r="C65176" s="12" t="s">
        <v>1040</v>
      </c>
      <c r="D65176" s="12" t="s">
        <v>370</v>
      </c>
      <c r="E65176" s="12">
        <v>5.0000000000000001E-3</v>
      </c>
      <c r="F65176">
        <v>1</v>
      </c>
      <c r="G65176" s="12" t="s">
        <v>17</v>
      </c>
      <c r="H65176" s="12" t="s">
        <v>741</v>
      </c>
    </row>
    <row r="65177" spans="1:8" hidden="1" x14ac:dyDescent="0.25">
      <c r="A65177" s="12" t="s">
        <v>34</v>
      </c>
      <c r="B65177" s="12" t="s">
        <v>110</v>
      </c>
      <c r="C65177" s="12" t="s">
        <v>1040</v>
      </c>
      <c r="D65177" s="12" t="s">
        <v>370</v>
      </c>
      <c r="E65177" s="12">
        <v>1.3299999999999999E-2</v>
      </c>
      <c r="F65177">
        <v>2</v>
      </c>
      <c r="G65177" s="12" t="s">
        <v>18</v>
      </c>
      <c r="H65177" s="12" t="s">
        <v>734</v>
      </c>
    </row>
    <row r="65178" spans="1:8" hidden="1" x14ac:dyDescent="0.25">
      <c r="A65178" s="12" t="s">
        <v>34</v>
      </c>
      <c r="B65178" s="12" t="s">
        <v>110</v>
      </c>
      <c r="C65178" s="12" t="s">
        <v>1040</v>
      </c>
      <c r="D65178" s="12" t="s">
        <v>370</v>
      </c>
      <c r="E65178" s="12">
        <v>0.01</v>
      </c>
      <c r="F65178">
        <v>2</v>
      </c>
      <c r="G65178" s="12" t="s">
        <v>18</v>
      </c>
      <c r="H65178" s="12" t="s">
        <v>742</v>
      </c>
    </row>
    <row r="65179" spans="1:8" hidden="1" x14ac:dyDescent="0.25">
      <c r="A65179" s="12" t="s">
        <v>34</v>
      </c>
      <c r="B65179" s="12" t="s">
        <v>110</v>
      </c>
      <c r="C65179" s="12" t="s">
        <v>1040</v>
      </c>
      <c r="D65179" s="12" t="s">
        <v>370</v>
      </c>
      <c r="E65179" s="12">
        <v>3.5000000000000001E-3</v>
      </c>
      <c r="F65179">
        <v>1</v>
      </c>
      <c r="G65179" s="12" t="s">
        <v>18</v>
      </c>
      <c r="H65179" s="12" t="s">
        <v>737</v>
      </c>
    </row>
    <row r="65180" spans="1:8" hidden="1" x14ac:dyDescent="0.25">
      <c r="A65180" s="12" t="s">
        <v>34</v>
      </c>
      <c r="B65180" s="12" t="s">
        <v>110</v>
      </c>
      <c r="C65180" s="12" t="s">
        <v>1040</v>
      </c>
      <c r="D65180" s="12" t="s">
        <v>370</v>
      </c>
      <c r="E65180" s="12">
        <v>1.7999999999999999E-2</v>
      </c>
      <c r="F65180">
        <v>3</v>
      </c>
      <c r="G65180" s="12" t="s">
        <v>18</v>
      </c>
      <c r="H65180" s="12" t="s">
        <v>738</v>
      </c>
    </row>
    <row r="65181" spans="1:8" hidden="1" x14ac:dyDescent="0.25">
      <c r="A65181" s="12" t="s">
        <v>34</v>
      </c>
      <c r="B65181" s="12" t="s">
        <v>110</v>
      </c>
      <c r="C65181" s="12" t="s">
        <v>1040</v>
      </c>
      <c r="D65181" s="12" t="s">
        <v>370</v>
      </c>
      <c r="E65181" s="12">
        <v>2.3E-2</v>
      </c>
      <c r="F65181">
        <v>3</v>
      </c>
      <c r="G65181" s="12" t="s">
        <v>18</v>
      </c>
      <c r="H65181" s="12" t="s">
        <v>740</v>
      </c>
    </row>
    <row r="65182" spans="1:8" hidden="1" x14ac:dyDescent="0.25">
      <c r="A65182" s="12" t="s">
        <v>34</v>
      </c>
      <c r="B65182" s="12" t="s">
        <v>110</v>
      </c>
      <c r="C65182" s="12" t="s">
        <v>1040</v>
      </c>
      <c r="D65182" s="12" t="s">
        <v>370</v>
      </c>
      <c r="E65182" s="12">
        <v>1.3180000000000001E-2</v>
      </c>
      <c r="F65182">
        <v>3</v>
      </c>
      <c r="G65182" s="12" t="s">
        <v>18</v>
      </c>
      <c r="H65182" s="12" t="s">
        <v>733</v>
      </c>
    </row>
    <row r="65183" spans="1:8" hidden="1" x14ac:dyDescent="0.25">
      <c r="A65183" s="12" t="s">
        <v>34</v>
      </c>
      <c r="B65183" s="12" t="s">
        <v>110</v>
      </c>
      <c r="C65183" s="12" t="s">
        <v>1040</v>
      </c>
      <c r="D65183" s="12" t="s">
        <v>370</v>
      </c>
      <c r="E65183" s="12">
        <v>1.38E-2</v>
      </c>
      <c r="F65183">
        <v>4</v>
      </c>
      <c r="G65183" s="12" t="s">
        <v>18</v>
      </c>
      <c r="H65183" s="12" t="s">
        <v>741</v>
      </c>
    </row>
    <row r="65184" spans="1:8" hidden="1" x14ac:dyDescent="0.25">
      <c r="A65184" s="12" t="s">
        <v>34</v>
      </c>
      <c r="B65184" s="12" t="s">
        <v>110</v>
      </c>
      <c r="C65184" s="12" t="s">
        <v>1040</v>
      </c>
      <c r="D65184" s="12" t="s">
        <v>370</v>
      </c>
      <c r="E65184" s="12">
        <v>6.4999999999999997E-3</v>
      </c>
      <c r="F65184">
        <v>2</v>
      </c>
      <c r="G65184" s="12" t="s">
        <v>18</v>
      </c>
      <c r="H65184" s="12" t="s">
        <v>735</v>
      </c>
    </row>
    <row r="65185" spans="1:8" hidden="1" x14ac:dyDescent="0.25">
      <c r="A65185" s="12" t="s">
        <v>34</v>
      </c>
      <c r="B65185" s="12" t="s">
        <v>110</v>
      </c>
      <c r="C65185" s="12" t="s">
        <v>1040</v>
      </c>
      <c r="D65185" s="12" t="s">
        <v>370</v>
      </c>
      <c r="E65185" s="12">
        <v>1.8679999999999999E-2</v>
      </c>
      <c r="F65185">
        <v>3</v>
      </c>
      <c r="G65185" s="12" t="s">
        <v>18</v>
      </c>
      <c r="H65185" s="12" t="s">
        <v>736</v>
      </c>
    </row>
    <row r="65186" spans="1:8" hidden="1" x14ac:dyDescent="0.25">
      <c r="A65186" s="12" t="s">
        <v>34</v>
      </c>
      <c r="B65186" s="12" t="s">
        <v>110</v>
      </c>
      <c r="C65186" s="12" t="s">
        <v>1040</v>
      </c>
      <c r="D65186" s="12" t="s">
        <v>370</v>
      </c>
      <c r="E65186" s="12">
        <v>2.81E-2</v>
      </c>
      <c r="F65186">
        <v>7</v>
      </c>
      <c r="G65186" s="12" t="s">
        <v>19</v>
      </c>
      <c r="H65186" s="12" t="s">
        <v>734</v>
      </c>
    </row>
    <row r="65187" spans="1:8" hidden="1" x14ac:dyDescent="0.25">
      <c r="A65187" s="12" t="s">
        <v>34</v>
      </c>
      <c r="B65187" s="12" t="s">
        <v>110</v>
      </c>
      <c r="C65187" s="12" t="s">
        <v>1040</v>
      </c>
      <c r="D65187" s="12" t="s">
        <v>370</v>
      </c>
      <c r="E65187" s="12">
        <v>1.1180000000000001E-2</v>
      </c>
      <c r="F65187">
        <v>3</v>
      </c>
      <c r="G65187" s="12" t="s">
        <v>19</v>
      </c>
      <c r="H65187" s="12" t="s">
        <v>742</v>
      </c>
    </row>
    <row r="65188" spans="1:8" hidden="1" x14ac:dyDescent="0.25">
      <c r="A65188" s="12" t="s">
        <v>34</v>
      </c>
      <c r="B65188" s="12" t="s">
        <v>110</v>
      </c>
      <c r="C65188" s="12" t="s">
        <v>1040</v>
      </c>
      <c r="D65188" s="12" t="s">
        <v>370</v>
      </c>
      <c r="E65188" s="12">
        <v>1.136E-2</v>
      </c>
      <c r="F65188">
        <v>3</v>
      </c>
      <c r="G65188" s="12" t="s">
        <v>19</v>
      </c>
      <c r="H65188" s="12" t="s">
        <v>743</v>
      </c>
    </row>
    <row r="65189" spans="1:8" hidden="1" x14ac:dyDescent="0.25">
      <c r="A65189" s="12" t="s">
        <v>34</v>
      </c>
      <c r="B65189" s="12" t="s">
        <v>110</v>
      </c>
      <c r="C65189" s="12" t="s">
        <v>1040</v>
      </c>
      <c r="D65189" s="12" t="s">
        <v>370</v>
      </c>
      <c r="E65189" s="12">
        <v>2.41E-2</v>
      </c>
      <c r="F65189">
        <v>6</v>
      </c>
      <c r="G65189" s="12" t="s">
        <v>19</v>
      </c>
      <c r="H65189" s="12" t="s">
        <v>737</v>
      </c>
    </row>
    <row r="65190" spans="1:8" hidden="1" x14ac:dyDescent="0.25">
      <c r="A65190" s="12" t="s">
        <v>34</v>
      </c>
      <c r="B65190" s="12" t="s">
        <v>110</v>
      </c>
      <c r="C65190" s="12" t="s">
        <v>1040</v>
      </c>
      <c r="D65190" s="12" t="s">
        <v>370</v>
      </c>
      <c r="E65190" s="12">
        <v>1.9539999999999998E-2</v>
      </c>
      <c r="F65190">
        <v>5</v>
      </c>
      <c r="G65190" s="12" t="s">
        <v>19</v>
      </c>
      <c r="H65190" s="12" t="s">
        <v>738</v>
      </c>
    </row>
    <row r="65191" spans="1:8" hidden="1" x14ac:dyDescent="0.25">
      <c r="A65191" s="12" t="s">
        <v>34</v>
      </c>
      <c r="B65191" s="12" t="s">
        <v>110</v>
      </c>
      <c r="C65191" s="12" t="s">
        <v>1040</v>
      </c>
      <c r="D65191" s="12" t="s">
        <v>370</v>
      </c>
      <c r="E65191" s="12">
        <v>2.8500000000000001E-2</v>
      </c>
      <c r="F65191">
        <v>6</v>
      </c>
      <c r="G65191" s="12" t="s">
        <v>19</v>
      </c>
      <c r="H65191" s="12" t="s">
        <v>739</v>
      </c>
    </row>
    <row r="65192" spans="1:8" hidden="1" x14ac:dyDescent="0.25">
      <c r="A65192" s="12" t="s">
        <v>34</v>
      </c>
      <c r="B65192" s="12" t="s">
        <v>110</v>
      </c>
      <c r="C65192" s="12" t="s">
        <v>1040</v>
      </c>
      <c r="D65192" s="12" t="s">
        <v>370</v>
      </c>
      <c r="E65192" s="12">
        <v>2.9499999999999998E-2</v>
      </c>
      <c r="F65192">
        <v>5</v>
      </c>
      <c r="G65192" s="12" t="s">
        <v>19</v>
      </c>
      <c r="H65192" s="12" t="s">
        <v>740</v>
      </c>
    </row>
    <row r="65193" spans="1:8" hidden="1" x14ac:dyDescent="0.25">
      <c r="A65193" s="12" t="s">
        <v>34</v>
      </c>
      <c r="B65193" s="12" t="s">
        <v>110</v>
      </c>
      <c r="C65193" s="12" t="s">
        <v>1040</v>
      </c>
      <c r="D65193" s="12" t="s">
        <v>370</v>
      </c>
      <c r="E65193" s="12">
        <v>2.8379999999999999E-2</v>
      </c>
      <c r="F65193">
        <v>6</v>
      </c>
      <c r="G65193" s="12" t="s">
        <v>19</v>
      </c>
      <c r="H65193" s="12" t="s">
        <v>733</v>
      </c>
    </row>
    <row r="65194" spans="1:8" hidden="1" x14ac:dyDescent="0.25">
      <c r="A65194" s="12" t="s">
        <v>34</v>
      </c>
      <c r="B65194" s="12" t="s">
        <v>110</v>
      </c>
      <c r="C65194" s="12" t="s">
        <v>1040</v>
      </c>
      <c r="D65194" s="12" t="s">
        <v>370</v>
      </c>
      <c r="E65194" s="12">
        <v>3.4000000000000002E-2</v>
      </c>
      <c r="F65194">
        <v>7</v>
      </c>
      <c r="G65194" s="12" t="s">
        <v>19</v>
      </c>
      <c r="H65194" s="12" t="s">
        <v>741</v>
      </c>
    </row>
    <row r="65195" spans="1:8" hidden="1" x14ac:dyDescent="0.25">
      <c r="A65195" s="12" t="s">
        <v>34</v>
      </c>
      <c r="B65195" s="12" t="s">
        <v>110</v>
      </c>
      <c r="C65195" s="12" t="s">
        <v>1040</v>
      </c>
      <c r="D65195" s="12" t="s">
        <v>370</v>
      </c>
      <c r="E65195" s="12">
        <v>4.5100000000000001E-2</v>
      </c>
      <c r="F65195">
        <v>10</v>
      </c>
      <c r="G65195" s="12" t="s">
        <v>19</v>
      </c>
      <c r="H65195" s="12" t="s">
        <v>735</v>
      </c>
    </row>
    <row r="65196" spans="1:8" hidden="1" x14ac:dyDescent="0.25">
      <c r="A65196" s="12" t="s">
        <v>34</v>
      </c>
      <c r="B65196" s="12" t="s">
        <v>110</v>
      </c>
      <c r="C65196" s="12" t="s">
        <v>1040</v>
      </c>
      <c r="D65196" s="12" t="s">
        <v>370</v>
      </c>
      <c r="E65196" s="12">
        <v>2.5680000000000001E-2</v>
      </c>
      <c r="F65196">
        <v>5</v>
      </c>
      <c r="G65196" s="12" t="s">
        <v>19</v>
      </c>
      <c r="H65196" s="12" t="s">
        <v>736</v>
      </c>
    </row>
    <row r="65197" spans="1:8" hidden="1" x14ac:dyDescent="0.25">
      <c r="A65197" s="12" t="s">
        <v>34</v>
      </c>
      <c r="B65197" s="12" t="s">
        <v>110</v>
      </c>
      <c r="C65197" s="12" t="s">
        <v>1040</v>
      </c>
      <c r="D65197" s="12" t="s">
        <v>370</v>
      </c>
      <c r="E65197" s="12">
        <v>3.2000000000000001E-2</v>
      </c>
      <c r="F65197">
        <v>9</v>
      </c>
      <c r="G65197" s="12" t="s">
        <v>20</v>
      </c>
      <c r="H65197" s="12" t="s">
        <v>734</v>
      </c>
    </row>
    <row r="65198" spans="1:8" hidden="1" x14ac:dyDescent="0.25">
      <c r="A65198" s="12" t="s">
        <v>34</v>
      </c>
      <c r="B65198" s="12" t="s">
        <v>110</v>
      </c>
      <c r="C65198" s="12" t="s">
        <v>1040</v>
      </c>
      <c r="D65198" s="12" t="s">
        <v>370</v>
      </c>
      <c r="E65198" s="12">
        <v>4.8680000000000001E-2</v>
      </c>
      <c r="F65198">
        <v>9</v>
      </c>
      <c r="G65198" s="12" t="s">
        <v>20</v>
      </c>
      <c r="H65198" s="12" t="s">
        <v>742</v>
      </c>
    </row>
    <row r="65199" spans="1:8" hidden="1" x14ac:dyDescent="0.25">
      <c r="A65199" s="12" t="s">
        <v>34</v>
      </c>
      <c r="B65199" s="12" t="s">
        <v>110</v>
      </c>
      <c r="C65199" s="12" t="s">
        <v>1040</v>
      </c>
      <c r="D65199" s="12" t="s">
        <v>370</v>
      </c>
      <c r="E65199" s="12">
        <v>1.5990000000000001E-2</v>
      </c>
      <c r="F65199">
        <v>4</v>
      </c>
      <c r="G65199" s="12" t="s">
        <v>20</v>
      </c>
      <c r="H65199" s="12" t="s">
        <v>743</v>
      </c>
    </row>
    <row r="65200" spans="1:8" hidden="1" x14ac:dyDescent="0.25">
      <c r="A65200" s="12" t="s">
        <v>34</v>
      </c>
      <c r="B65200" s="12" t="s">
        <v>110</v>
      </c>
      <c r="C65200" s="12" t="s">
        <v>1040</v>
      </c>
      <c r="D65200" s="12" t="s">
        <v>370</v>
      </c>
      <c r="E65200" s="12">
        <v>5.5230000000000001E-2</v>
      </c>
      <c r="F65200">
        <v>15</v>
      </c>
      <c r="G65200" s="12" t="s">
        <v>20</v>
      </c>
      <c r="H65200" s="12" t="s">
        <v>732</v>
      </c>
    </row>
    <row r="65201" spans="1:8" hidden="1" x14ac:dyDescent="0.25">
      <c r="A65201" s="12" t="s">
        <v>34</v>
      </c>
      <c r="B65201" s="12" t="s">
        <v>110</v>
      </c>
      <c r="C65201" s="12" t="s">
        <v>1040</v>
      </c>
      <c r="D65201" s="12" t="s">
        <v>370</v>
      </c>
      <c r="E65201" s="12">
        <v>5.4780000000000002E-2</v>
      </c>
      <c r="F65201">
        <v>11</v>
      </c>
      <c r="G65201" s="12" t="s">
        <v>20</v>
      </c>
      <c r="H65201" s="12" t="s">
        <v>737</v>
      </c>
    </row>
    <row r="65202" spans="1:8" hidden="1" x14ac:dyDescent="0.25">
      <c r="A65202" s="12" t="s">
        <v>34</v>
      </c>
      <c r="B65202" s="12" t="s">
        <v>110</v>
      </c>
      <c r="C65202" s="12" t="s">
        <v>1040</v>
      </c>
      <c r="D65202" s="12" t="s">
        <v>370</v>
      </c>
      <c r="E65202" s="12">
        <v>3.7600000000000001E-2</v>
      </c>
      <c r="F65202">
        <v>10</v>
      </c>
      <c r="G65202" s="12" t="s">
        <v>20</v>
      </c>
      <c r="H65202" s="12" t="s">
        <v>738</v>
      </c>
    </row>
    <row r="65203" spans="1:8" hidden="1" x14ac:dyDescent="0.25">
      <c r="A65203" s="12" t="s">
        <v>34</v>
      </c>
      <c r="B65203" s="12" t="s">
        <v>110</v>
      </c>
      <c r="C65203" s="12" t="s">
        <v>1040</v>
      </c>
      <c r="D65203" s="12" t="s">
        <v>370</v>
      </c>
      <c r="E65203" s="12">
        <v>5.57E-2</v>
      </c>
      <c r="F65203">
        <v>13</v>
      </c>
      <c r="G65203" s="12" t="s">
        <v>20</v>
      </c>
      <c r="H65203" s="12" t="s">
        <v>739</v>
      </c>
    </row>
    <row r="65204" spans="1:8" hidden="1" x14ac:dyDescent="0.25">
      <c r="A65204" s="12" t="s">
        <v>34</v>
      </c>
      <c r="B65204" s="12" t="s">
        <v>110</v>
      </c>
      <c r="C65204" s="12" t="s">
        <v>1040</v>
      </c>
      <c r="D65204" s="12" t="s">
        <v>370</v>
      </c>
      <c r="E65204" s="12">
        <v>1.9120000000000002E-2</v>
      </c>
      <c r="F65204">
        <v>9</v>
      </c>
      <c r="G65204" s="12" t="s">
        <v>20</v>
      </c>
      <c r="H65204" s="12" t="s">
        <v>740</v>
      </c>
    </row>
    <row r="65205" spans="1:8" hidden="1" x14ac:dyDescent="0.25">
      <c r="A65205" s="12" t="s">
        <v>34</v>
      </c>
      <c r="B65205" s="12" t="s">
        <v>110</v>
      </c>
      <c r="C65205" s="12" t="s">
        <v>1040</v>
      </c>
      <c r="D65205" s="12" t="s">
        <v>370</v>
      </c>
      <c r="E65205" s="12">
        <v>5.9249999999999997E-2</v>
      </c>
      <c r="F65205">
        <v>13</v>
      </c>
      <c r="G65205" s="12" t="s">
        <v>20</v>
      </c>
      <c r="H65205" s="12" t="s">
        <v>733</v>
      </c>
    </row>
    <row r="65206" spans="1:8" hidden="1" x14ac:dyDescent="0.25">
      <c r="A65206" s="12" t="s">
        <v>34</v>
      </c>
      <c r="B65206" s="12" t="s">
        <v>110</v>
      </c>
      <c r="C65206" s="12" t="s">
        <v>1040</v>
      </c>
      <c r="D65206" s="12" t="s">
        <v>370</v>
      </c>
      <c r="E65206" s="12">
        <v>6.0600000000000001E-2</v>
      </c>
      <c r="F65206">
        <v>16</v>
      </c>
      <c r="G65206" s="12" t="s">
        <v>20</v>
      </c>
      <c r="H65206" s="12" t="s">
        <v>741</v>
      </c>
    </row>
    <row r="65207" spans="1:8" hidden="1" x14ac:dyDescent="0.25">
      <c r="A65207" s="12" t="s">
        <v>34</v>
      </c>
      <c r="B65207" s="12" t="s">
        <v>110</v>
      </c>
      <c r="C65207" s="12" t="s">
        <v>1040</v>
      </c>
      <c r="D65207" s="12" t="s">
        <v>370</v>
      </c>
      <c r="E65207" s="12">
        <v>2.0879999999999999E-2</v>
      </c>
      <c r="F65207">
        <v>4</v>
      </c>
      <c r="G65207" s="12" t="s">
        <v>20</v>
      </c>
      <c r="H65207" s="12" t="s">
        <v>735</v>
      </c>
    </row>
    <row r="65208" spans="1:8" hidden="1" x14ac:dyDescent="0.25">
      <c r="A65208" s="12" t="s">
        <v>34</v>
      </c>
      <c r="B65208" s="12" t="s">
        <v>110</v>
      </c>
      <c r="C65208" s="12" t="s">
        <v>1040</v>
      </c>
      <c r="D65208" s="12" t="s">
        <v>370</v>
      </c>
      <c r="E65208" s="12">
        <v>3.7179999999999998E-2</v>
      </c>
      <c r="F65208">
        <v>8</v>
      </c>
      <c r="G65208" s="12" t="s">
        <v>20</v>
      </c>
      <c r="H65208" s="12" t="s">
        <v>736</v>
      </c>
    </row>
    <row r="65209" spans="1:8" hidden="1" x14ac:dyDescent="0.25">
      <c r="A65209" s="12" t="s">
        <v>34</v>
      </c>
      <c r="B65209" s="12" t="s">
        <v>110</v>
      </c>
      <c r="C65209" s="12" t="s">
        <v>1040</v>
      </c>
      <c r="D65209" s="12" t="s">
        <v>370</v>
      </c>
      <c r="E65209" s="12">
        <v>1.908E-2</v>
      </c>
      <c r="F65209">
        <v>5</v>
      </c>
      <c r="G65209" s="12" t="s">
        <v>21</v>
      </c>
      <c r="H65209" s="12" t="s">
        <v>734</v>
      </c>
    </row>
    <row r="65210" spans="1:8" hidden="1" x14ac:dyDescent="0.25">
      <c r="A65210" s="12" t="s">
        <v>34</v>
      </c>
      <c r="B65210" s="12" t="s">
        <v>110</v>
      </c>
      <c r="C65210" s="12" t="s">
        <v>1040</v>
      </c>
      <c r="D65210" s="12" t="s">
        <v>370</v>
      </c>
      <c r="E65210" s="12">
        <v>4.718E-2</v>
      </c>
      <c r="F65210">
        <v>14</v>
      </c>
      <c r="G65210" s="12" t="s">
        <v>21</v>
      </c>
      <c r="H65210" s="12" t="s">
        <v>742</v>
      </c>
    </row>
    <row r="65211" spans="1:8" hidden="1" x14ac:dyDescent="0.25">
      <c r="A65211" s="12" t="s">
        <v>34</v>
      </c>
      <c r="B65211" s="12" t="s">
        <v>110</v>
      </c>
      <c r="C65211" s="12" t="s">
        <v>1040</v>
      </c>
      <c r="D65211" s="12" t="s">
        <v>370</v>
      </c>
      <c r="E65211" s="12">
        <v>4.8239999999999998E-2</v>
      </c>
      <c r="F65211">
        <v>14</v>
      </c>
      <c r="G65211" s="12" t="s">
        <v>21</v>
      </c>
      <c r="H65211" s="12" t="s">
        <v>743</v>
      </c>
    </row>
    <row r="65212" spans="1:8" hidden="1" x14ac:dyDescent="0.25">
      <c r="A65212" s="12" t="s">
        <v>34</v>
      </c>
      <c r="B65212" s="12" t="s">
        <v>110</v>
      </c>
      <c r="C65212" s="12" t="s">
        <v>1040</v>
      </c>
      <c r="D65212" s="12" t="s">
        <v>370</v>
      </c>
      <c r="E65212" s="12">
        <v>2.418E-2</v>
      </c>
      <c r="F65212">
        <v>6</v>
      </c>
      <c r="G65212" s="12" t="s">
        <v>21</v>
      </c>
      <c r="H65212" s="12" t="s">
        <v>732</v>
      </c>
    </row>
    <row r="65213" spans="1:8" hidden="1" x14ac:dyDescent="0.25">
      <c r="A65213" s="12" t="s">
        <v>34</v>
      </c>
      <c r="B65213" s="12" t="s">
        <v>110</v>
      </c>
      <c r="C65213" s="12" t="s">
        <v>1040</v>
      </c>
      <c r="D65213" s="12" t="s">
        <v>370</v>
      </c>
      <c r="E65213" s="12">
        <v>7.0080000000000003E-2</v>
      </c>
      <c r="F65213">
        <v>18</v>
      </c>
      <c r="G65213" s="12" t="s">
        <v>21</v>
      </c>
      <c r="H65213" s="12" t="s">
        <v>737</v>
      </c>
    </row>
    <row r="65214" spans="1:8" hidden="1" x14ac:dyDescent="0.25">
      <c r="A65214" s="12" t="s">
        <v>34</v>
      </c>
      <c r="B65214" s="12" t="s">
        <v>110</v>
      </c>
      <c r="C65214" s="12" t="s">
        <v>1040</v>
      </c>
      <c r="D65214" s="12" t="s">
        <v>370</v>
      </c>
      <c r="E65214" s="12">
        <v>7.9100000000000004E-2</v>
      </c>
      <c r="F65214">
        <v>17</v>
      </c>
      <c r="G65214" s="12" t="s">
        <v>21</v>
      </c>
      <c r="H65214" s="12" t="s">
        <v>738</v>
      </c>
    </row>
    <row r="65215" spans="1:8" hidden="1" x14ac:dyDescent="0.25">
      <c r="A65215" s="12" t="s">
        <v>34</v>
      </c>
      <c r="B65215" s="12" t="s">
        <v>110</v>
      </c>
      <c r="C65215" s="12" t="s">
        <v>1040</v>
      </c>
      <c r="D65215" s="12" t="s">
        <v>370</v>
      </c>
      <c r="E65215" s="12">
        <v>2.613E-2</v>
      </c>
      <c r="F65215">
        <v>8</v>
      </c>
      <c r="G65215" s="12" t="s">
        <v>21</v>
      </c>
      <c r="H65215" s="12" t="s">
        <v>739</v>
      </c>
    </row>
    <row r="65216" spans="1:8" hidden="1" x14ac:dyDescent="0.25">
      <c r="A65216" s="12" t="s">
        <v>34</v>
      </c>
      <c r="B65216" s="12" t="s">
        <v>110</v>
      </c>
      <c r="C65216" s="12" t="s">
        <v>1040</v>
      </c>
      <c r="D65216" s="12" t="s">
        <v>370</v>
      </c>
      <c r="E65216" s="12">
        <v>2.58E-2</v>
      </c>
      <c r="F65216">
        <v>5</v>
      </c>
      <c r="G65216" s="12" t="s">
        <v>21</v>
      </c>
      <c r="H65216" s="12" t="s">
        <v>740</v>
      </c>
    </row>
    <row r="65217" spans="1:8" hidden="1" x14ac:dyDescent="0.25">
      <c r="A65217" s="12" t="s">
        <v>34</v>
      </c>
      <c r="B65217" s="12" t="s">
        <v>110</v>
      </c>
      <c r="C65217" s="12" t="s">
        <v>1040</v>
      </c>
      <c r="D65217" s="12" t="s">
        <v>370</v>
      </c>
      <c r="E65217" s="12">
        <v>4.5339999999999998E-2</v>
      </c>
      <c r="F65217">
        <v>10</v>
      </c>
      <c r="G65217" s="12" t="s">
        <v>21</v>
      </c>
      <c r="H65217" s="12" t="s">
        <v>733</v>
      </c>
    </row>
    <row r="65218" spans="1:8" hidden="1" x14ac:dyDescent="0.25">
      <c r="A65218" s="12" t="s">
        <v>34</v>
      </c>
      <c r="B65218" s="12" t="s">
        <v>110</v>
      </c>
      <c r="C65218" s="12" t="s">
        <v>1040</v>
      </c>
      <c r="D65218" s="12" t="s">
        <v>370</v>
      </c>
      <c r="E65218" s="12">
        <v>7.2020000000000001E-2</v>
      </c>
      <c r="F65218">
        <v>14</v>
      </c>
      <c r="G65218" s="12" t="s">
        <v>21</v>
      </c>
      <c r="H65218" s="12" t="s">
        <v>741</v>
      </c>
    </row>
    <row r="65219" spans="1:8" hidden="1" x14ac:dyDescent="0.25">
      <c r="A65219" s="12" t="s">
        <v>34</v>
      </c>
      <c r="B65219" s="12" t="s">
        <v>110</v>
      </c>
      <c r="C65219" s="12" t="s">
        <v>1040</v>
      </c>
      <c r="D65219" s="12" t="s">
        <v>370</v>
      </c>
      <c r="E65219" s="12">
        <v>4.3180000000000003E-2</v>
      </c>
      <c r="F65219">
        <v>13</v>
      </c>
      <c r="G65219" s="12" t="s">
        <v>21</v>
      </c>
      <c r="H65219" s="12" t="s">
        <v>735</v>
      </c>
    </row>
    <row r="65220" spans="1:8" hidden="1" x14ac:dyDescent="0.25">
      <c r="A65220" s="12" t="s">
        <v>34</v>
      </c>
      <c r="B65220" s="12" t="s">
        <v>110</v>
      </c>
      <c r="C65220" s="12" t="s">
        <v>1040</v>
      </c>
      <c r="D65220" s="12" t="s">
        <v>372</v>
      </c>
      <c r="E65220" s="12">
        <v>9.5000000000000001E-2</v>
      </c>
      <c r="F65220">
        <v>1</v>
      </c>
      <c r="G65220" s="12" t="s">
        <v>21</v>
      </c>
      <c r="H65220" s="12" t="s">
        <v>736</v>
      </c>
    </row>
    <row r="65221" spans="1:8" hidden="1" x14ac:dyDescent="0.25">
      <c r="A65221" s="12" t="s">
        <v>34</v>
      </c>
      <c r="B65221" s="12" t="s">
        <v>110</v>
      </c>
      <c r="C65221" s="12" t="s">
        <v>1040</v>
      </c>
      <c r="D65221" s="12" t="s">
        <v>370</v>
      </c>
      <c r="E65221" s="12">
        <v>6.4500000000000002E-2</v>
      </c>
      <c r="F65221">
        <v>14</v>
      </c>
      <c r="G65221" s="12" t="s">
        <v>21</v>
      </c>
      <c r="H65221" s="12" t="s">
        <v>736</v>
      </c>
    </row>
    <row r="65222" spans="1:8" hidden="1" x14ac:dyDescent="0.25">
      <c r="A65222" s="12" t="s">
        <v>34</v>
      </c>
      <c r="B65222" s="12" t="s">
        <v>110</v>
      </c>
      <c r="C65222" s="12" t="s">
        <v>1040</v>
      </c>
      <c r="D65222" s="12" t="s">
        <v>370</v>
      </c>
      <c r="E65222" s="12">
        <v>6.8199999999999997E-2</v>
      </c>
      <c r="F65222">
        <v>12</v>
      </c>
      <c r="G65222" s="12" t="s">
        <v>22</v>
      </c>
      <c r="H65222" s="12" t="s">
        <v>734</v>
      </c>
    </row>
    <row r="65223" spans="1:8" hidden="1" x14ac:dyDescent="0.25">
      <c r="A65223" s="12" t="s">
        <v>34</v>
      </c>
      <c r="B65223" s="12" t="s">
        <v>110</v>
      </c>
      <c r="C65223" s="12" t="s">
        <v>1040</v>
      </c>
      <c r="D65223" s="12" t="s">
        <v>370</v>
      </c>
      <c r="E65223" s="12">
        <v>3.4799999999999998E-2</v>
      </c>
      <c r="F65223">
        <v>10</v>
      </c>
      <c r="G65223" s="12" t="s">
        <v>22</v>
      </c>
      <c r="H65223" s="12" t="s">
        <v>742</v>
      </c>
    </row>
    <row r="65224" spans="1:8" hidden="1" x14ac:dyDescent="0.25">
      <c r="A65224" s="12" t="s">
        <v>34</v>
      </c>
      <c r="B65224" s="12" t="s">
        <v>110</v>
      </c>
      <c r="C65224" s="12" t="s">
        <v>1040</v>
      </c>
      <c r="D65224" s="12" t="s">
        <v>370</v>
      </c>
      <c r="E65224" s="12">
        <v>6.1420000000000002E-2</v>
      </c>
      <c r="F65224">
        <v>16</v>
      </c>
      <c r="G65224" s="12" t="s">
        <v>22</v>
      </c>
      <c r="H65224" s="12" t="s">
        <v>743</v>
      </c>
    </row>
    <row r="65225" spans="1:8" hidden="1" x14ac:dyDescent="0.25">
      <c r="A65225" s="12" t="s">
        <v>34</v>
      </c>
      <c r="B65225" s="12" t="s">
        <v>110</v>
      </c>
      <c r="C65225" s="12" t="s">
        <v>1040</v>
      </c>
      <c r="D65225" s="12" t="s">
        <v>370</v>
      </c>
      <c r="E65225" s="12">
        <v>0.10485999999999999</v>
      </c>
      <c r="F65225">
        <v>21</v>
      </c>
      <c r="G65225" s="12" t="s">
        <v>22</v>
      </c>
      <c r="H65225" s="12" t="s">
        <v>732</v>
      </c>
    </row>
    <row r="65226" spans="1:8" hidden="1" x14ac:dyDescent="0.25">
      <c r="A65226" s="12" t="s">
        <v>34</v>
      </c>
      <c r="B65226" s="12" t="s">
        <v>110</v>
      </c>
      <c r="C65226" s="12" t="s">
        <v>1040</v>
      </c>
      <c r="D65226" s="12" t="s">
        <v>370</v>
      </c>
      <c r="E65226" s="12">
        <v>8.745E-2</v>
      </c>
      <c r="F65226">
        <v>20</v>
      </c>
      <c r="G65226" s="12" t="s">
        <v>22</v>
      </c>
      <c r="H65226" s="12" t="s">
        <v>737</v>
      </c>
    </row>
    <row r="65227" spans="1:8" hidden="1" x14ac:dyDescent="0.25">
      <c r="A65227" s="12" t="s">
        <v>34</v>
      </c>
      <c r="B65227" s="12" t="s">
        <v>110</v>
      </c>
      <c r="C65227" s="12" t="s">
        <v>1040</v>
      </c>
      <c r="D65227" s="12" t="s">
        <v>372</v>
      </c>
      <c r="E65227" s="12">
        <v>5.5199999999999999E-2</v>
      </c>
      <c r="F65227">
        <v>1</v>
      </c>
      <c r="G65227" s="12" t="s">
        <v>22</v>
      </c>
      <c r="H65227" s="12" t="s">
        <v>738</v>
      </c>
    </row>
    <row r="65228" spans="1:8" hidden="1" x14ac:dyDescent="0.25">
      <c r="A65228" s="12" t="s">
        <v>34</v>
      </c>
      <c r="B65228" s="12" t="s">
        <v>110</v>
      </c>
      <c r="C65228" s="12" t="s">
        <v>1040</v>
      </c>
      <c r="D65228" s="12" t="s">
        <v>370</v>
      </c>
      <c r="E65228" s="12">
        <v>9.2179999999999998E-2</v>
      </c>
      <c r="F65228">
        <v>20</v>
      </c>
      <c r="G65228" s="12" t="s">
        <v>22</v>
      </c>
      <c r="H65228" s="12" t="s">
        <v>738</v>
      </c>
    </row>
    <row r="65229" spans="1:8" hidden="1" x14ac:dyDescent="0.25">
      <c r="A65229" s="12" t="s">
        <v>34</v>
      </c>
      <c r="B65229" s="12" t="s">
        <v>110</v>
      </c>
      <c r="C65229" s="12" t="s">
        <v>1040</v>
      </c>
      <c r="D65229" s="12" t="s">
        <v>370</v>
      </c>
      <c r="E65229" s="12">
        <v>9.1179999999999997E-2</v>
      </c>
      <c r="F65229">
        <v>18</v>
      </c>
      <c r="G65229" s="12" t="s">
        <v>22</v>
      </c>
      <c r="H65229" s="12" t="s">
        <v>739</v>
      </c>
    </row>
    <row r="65230" spans="1:8" hidden="1" x14ac:dyDescent="0.25">
      <c r="A65230" s="12" t="s">
        <v>34</v>
      </c>
      <c r="B65230" s="12" t="s">
        <v>110</v>
      </c>
      <c r="C65230" s="12" t="s">
        <v>1040</v>
      </c>
      <c r="D65230" s="12" t="s">
        <v>370</v>
      </c>
      <c r="E65230" s="12">
        <v>9.4820000000000002E-2</v>
      </c>
      <c r="F65230">
        <v>17</v>
      </c>
      <c r="G65230" s="12" t="s">
        <v>22</v>
      </c>
      <c r="H65230" s="12" t="s">
        <v>740</v>
      </c>
    </row>
    <row r="65231" spans="1:8" hidden="1" x14ac:dyDescent="0.25">
      <c r="A65231" s="12" t="s">
        <v>34</v>
      </c>
      <c r="B65231" s="12" t="s">
        <v>110</v>
      </c>
      <c r="C65231" s="12" t="s">
        <v>1040</v>
      </c>
      <c r="D65231" s="12" t="s">
        <v>374</v>
      </c>
      <c r="E65231" s="12">
        <v>3.7949999999999999</v>
      </c>
      <c r="F65231">
        <v>5</v>
      </c>
      <c r="G65231" s="12" t="s">
        <v>22</v>
      </c>
      <c r="H65231" s="12" t="s">
        <v>740</v>
      </c>
    </row>
    <row r="65232" spans="1:8" hidden="1" x14ac:dyDescent="0.25">
      <c r="A65232" s="12" t="s">
        <v>34</v>
      </c>
      <c r="B65232" s="12" t="s">
        <v>110</v>
      </c>
      <c r="C65232" s="12" t="s">
        <v>1040</v>
      </c>
      <c r="D65232" s="12" t="s">
        <v>370</v>
      </c>
      <c r="E65232" s="12">
        <v>4.5659999999999999E-2</v>
      </c>
      <c r="F65232">
        <v>11</v>
      </c>
      <c r="G65232" s="12" t="s">
        <v>22</v>
      </c>
      <c r="H65232" s="12" t="s">
        <v>733</v>
      </c>
    </row>
    <row r="65233" spans="1:8" hidden="1" x14ac:dyDescent="0.25">
      <c r="A65233" s="12" t="s">
        <v>34</v>
      </c>
      <c r="B65233" s="12" t="s">
        <v>110</v>
      </c>
      <c r="C65233" s="12" t="s">
        <v>1040</v>
      </c>
      <c r="D65233" s="12" t="s">
        <v>370</v>
      </c>
      <c r="E65233" s="12">
        <v>6.7330000000000001E-2</v>
      </c>
      <c r="F65233">
        <v>15</v>
      </c>
      <c r="G65233" s="12" t="s">
        <v>22</v>
      </c>
      <c r="H65233" s="12" t="s">
        <v>741</v>
      </c>
    </row>
    <row r="65234" spans="1:8" hidden="1" x14ac:dyDescent="0.25">
      <c r="A65234" s="12" t="s">
        <v>34</v>
      </c>
      <c r="B65234" s="12" t="s">
        <v>110</v>
      </c>
      <c r="C65234" s="12" t="s">
        <v>1040</v>
      </c>
      <c r="D65234" s="12" t="s">
        <v>372</v>
      </c>
      <c r="E65234" s="12">
        <v>4.4999999999999998E-2</v>
      </c>
      <c r="F65234">
        <v>1</v>
      </c>
      <c r="G65234" s="12" t="s">
        <v>22</v>
      </c>
      <c r="H65234" s="12" t="s">
        <v>741</v>
      </c>
    </row>
    <row r="65235" spans="1:8" hidden="1" x14ac:dyDescent="0.25">
      <c r="A65235" s="12" t="s">
        <v>34</v>
      </c>
      <c r="B65235" s="12" t="s">
        <v>110</v>
      </c>
      <c r="C65235" s="12" t="s">
        <v>1040</v>
      </c>
      <c r="D65235" s="12" t="s">
        <v>370</v>
      </c>
      <c r="E65235" s="12">
        <v>2.4680000000000001E-2</v>
      </c>
      <c r="F65235">
        <v>5</v>
      </c>
      <c r="G65235" s="12" t="s">
        <v>22</v>
      </c>
      <c r="H65235" s="12" t="s">
        <v>735</v>
      </c>
    </row>
    <row r="65236" spans="1:8" hidden="1" x14ac:dyDescent="0.25">
      <c r="A65236" s="12" t="s">
        <v>34</v>
      </c>
      <c r="B65236" s="12" t="s">
        <v>110</v>
      </c>
      <c r="C65236" s="12" t="s">
        <v>1040</v>
      </c>
      <c r="D65236" s="12" t="s">
        <v>371</v>
      </c>
      <c r="E65236" s="12">
        <v>0.03</v>
      </c>
      <c r="F65236">
        <v>1</v>
      </c>
      <c r="G65236" s="12" t="s">
        <v>22</v>
      </c>
      <c r="H65236" s="12" t="s">
        <v>735</v>
      </c>
    </row>
    <row r="65237" spans="1:8" hidden="1" x14ac:dyDescent="0.25">
      <c r="A65237" s="12" t="s">
        <v>34</v>
      </c>
      <c r="B65237" s="12" t="s">
        <v>110</v>
      </c>
      <c r="C65237" s="12" t="s">
        <v>1040</v>
      </c>
      <c r="D65237" s="12" t="s">
        <v>370</v>
      </c>
      <c r="E65237" s="12">
        <v>5.6399999999999999E-2</v>
      </c>
      <c r="F65237">
        <v>16</v>
      </c>
      <c r="G65237" s="12" t="s">
        <v>22</v>
      </c>
      <c r="H65237" s="12" t="s">
        <v>736</v>
      </c>
    </row>
    <row r="65238" spans="1:8" hidden="1" x14ac:dyDescent="0.25">
      <c r="A65238" s="12" t="s">
        <v>34</v>
      </c>
      <c r="B65238" s="12" t="s">
        <v>110</v>
      </c>
      <c r="C65238" s="12" t="s">
        <v>1040</v>
      </c>
      <c r="D65238" s="12" t="s">
        <v>370</v>
      </c>
      <c r="E65238" s="12">
        <v>8.2799999999999999E-2</v>
      </c>
      <c r="F65238">
        <v>18</v>
      </c>
      <c r="G65238" s="12" t="s">
        <v>23</v>
      </c>
      <c r="H65238" s="12" t="s">
        <v>734</v>
      </c>
    </row>
    <row r="65239" spans="1:8" hidden="1" x14ac:dyDescent="0.25">
      <c r="A65239" s="12" t="s">
        <v>34</v>
      </c>
      <c r="B65239" s="12" t="s">
        <v>110</v>
      </c>
      <c r="C65239" s="12" t="s">
        <v>1040</v>
      </c>
      <c r="D65239" s="12" t="s">
        <v>370</v>
      </c>
      <c r="E65239" s="12">
        <v>4.4400000000000002E-2</v>
      </c>
      <c r="F65239">
        <v>10</v>
      </c>
      <c r="G65239" s="12" t="s">
        <v>23</v>
      </c>
      <c r="H65239" s="12" t="s">
        <v>742</v>
      </c>
    </row>
    <row r="65240" spans="1:8" hidden="1" x14ac:dyDescent="0.25">
      <c r="A65240" s="12" t="s">
        <v>34</v>
      </c>
      <c r="B65240" s="12" t="s">
        <v>110</v>
      </c>
      <c r="C65240" s="12" t="s">
        <v>1040</v>
      </c>
      <c r="D65240" s="12" t="s">
        <v>370</v>
      </c>
      <c r="E65240" s="12">
        <v>3.9980000000000002E-2</v>
      </c>
      <c r="F65240">
        <v>10</v>
      </c>
      <c r="G65240" s="12" t="s">
        <v>23</v>
      </c>
      <c r="H65240" s="12" t="s">
        <v>743</v>
      </c>
    </row>
    <row r="65241" spans="1:8" hidden="1" x14ac:dyDescent="0.25">
      <c r="A65241" s="12" t="s">
        <v>34</v>
      </c>
      <c r="B65241" s="12" t="s">
        <v>110</v>
      </c>
      <c r="C65241" s="12" t="s">
        <v>1040</v>
      </c>
      <c r="D65241" s="12" t="s">
        <v>370</v>
      </c>
      <c r="E65241" s="12">
        <v>6.522E-2</v>
      </c>
      <c r="F65241">
        <v>18</v>
      </c>
      <c r="G65241" s="12" t="s">
        <v>23</v>
      </c>
      <c r="H65241" s="12" t="s">
        <v>732</v>
      </c>
    </row>
    <row r="65242" spans="1:8" hidden="1" x14ac:dyDescent="0.25">
      <c r="A65242" s="12" t="s">
        <v>34</v>
      </c>
      <c r="B65242" s="12" t="s">
        <v>110</v>
      </c>
      <c r="C65242" s="12" t="s">
        <v>1040</v>
      </c>
      <c r="D65242" s="12" t="s">
        <v>370</v>
      </c>
      <c r="E65242" s="12">
        <v>0.12130000000000001</v>
      </c>
      <c r="F65242">
        <v>28</v>
      </c>
      <c r="G65242" s="12" t="s">
        <v>23</v>
      </c>
      <c r="H65242" s="12" t="s">
        <v>737</v>
      </c>
    </row>
    <row r="65243" spans="1:8" hidden="1" x14ac:dyDescent="0.25">
      <c r="A65243" s="12" t="s">
        <v>34</v>
      </c>
      <c r="B65243" s="12" t="s">
        <v>110</v>
      </c>
      <c r="C65243" s="12" t="s">
        <v>1040</v>
      </c>
      <c r="D65243" s="12" t="s">
        <v>370</v>
      </c>
      <c r="E65243" s="12">
        <v>0.14698</v>
      </c>
      <c r="F65243">
        <v>36</v>
      </c>
      <c r="G65243" s="12" t="s">
        <v>23</v>
      </c>
      <c r="H65243" s="12" t="s">
        <v>738</v>
      </c>
    </row>
    <row r="65244" spans="1:8" hidden="1" x14ac:dyDescent="0.25">
      <c r="A65244" s="12" t="s">
        <v>34</v>
      </c>
      <c r="B65244" s="12" t="s">
        <v>110</v>
      </c>
      <c r="C65244" s="12" t="s">
        <v>1040</v>
      </c>
      <c r="D65244" s="12" t="s">
        <v>370</v>
      </c>
      <c r="E65244" s="12">
        <v>0.14893000000000001</v>
      </c>
      <c r="F65244">
        <v>32</v>
      </c>
      <c r="G65244" s="12" t="s">
        <v>23</v>
      </c>
      <c r="H65244" s="12" t="s">
        <v>739</v>
      </c>
    </row>
    <row r="65245" spans="1:8" hidden="1" x14ac:dyDescent="0.25">
      <c r="A65245" s="12" t="s">
        <v>34</v>
      </c>
      <c r="B65245" s="12" t="s">
        <v>110</v>
      </c>
      <c r="C65245" s="12" t="s">
        <v>1040</v>
      </c>
      <c r="D65245" s="12" t="s">
        <v>370</v>
      </c>
      <c r="E65245" s="12">
        <v>0.1026</v>
      </c>
      <c r="F65245">
        <v>28</v>
      </c>
      <c r="G65245" s="12" t="s">
        <v>23</v>
      </c>
      <c r="H65245" s="12" t="s">
        <v>740</v>
      </c>
    </row>
    <row r="65246" spans="1:8" hidden="1" x14ac:dyDescent="0.25">
      <c r="A65246" s="12" t="s">
        <v>34</v>
      </c>
      <c r="B65246" s="12" t="s">
        <v>110</v>
      </c>
      <c r="C65246" s="12" t="s">
        <v>1040</v>
      </c>
      <c r="D65246" s="12" t="s">
        <v>372</v>
      </c>
      <c r="E65246" s="12">
        <v>0.15</v>
      </c>
      <c r="F65246">
        <v>1</v>
      </c>
      <c r="G65246" s="12" t="s">
        <v>23</v>
      </c>
      <c r="H65246" s="12" t="s">
        <v>740</v>
      </c>
    </row>
    <row r="65247" spans="1:8" hidden="1" x14ac:dyDescent="0.25">
      <c r="A65247" s="12" t="s">
        <v>34</v>
      </c>
      <c r="B65247" s="12" t="s">
        <v>110</v>
      </c>
      <c r="C65247" s="12" t="s">
        <v>1040</v>
      </c>
      <c r="D65247" s="12" t="s">
        <v>370</v>
      </c>
      <c r="E65247" s="12">
        <v>0.18043999999999999</v>
      </c>
      <c r="F65247">
        <v>46</v>
      </c>
      <c r="G65247" s="12" t="s">
        <v>23</v>
      </c>
      <c r="H65247" s="12" t="s">
        <v>733</v>
      </c>
    </row>
    <row r="65248" spans="1:8" hidden="1" x14ac:dyDescent="0.25">
      <c r="A65248" s="12" t="s">
        <v>34</v>
      </c>
      <c r="B65248" s="12" t="s">
        <v>110</v>
      </c>
      <c r="C65248" s="12" t="s">
        <v>1040</v>
      </c>
      <c r="D65248" s="12" t="s">
        <v>370</v>
      </c>
      <c r="E65248" s="12">
        <v>0.32695000000000002</v>
      </c>
      <c r="F65248">
        <v>82</v>
      </c>
      <c r="G65248" s="12" t="s">
        <v>23</v>
      </c>
      <c r="H65248" s="12" t="s">
        <v>741</v>
      </c>
    </row>
    <row r="65249" spans="1:8" hidden="1" x14ac:dyDescent="0.25">
      <c r="A65249" s="12" t="s">
        <v>34</v>
      </c>
      <c r="B65249" s="12" t="s">
        <v>110</v>
      </c>
      <c r="C65249" s="12" t="s">
        <v>1040</v>
      </c>
      <c r="D65249" s="12" t="s">
        <v>370</v>
      </c>
      <c r="E65249" s="12">
        <v>0.33709</v>
      </c>
      <c r="F65249">
        <v>91</v>
      </c>
      <c r="G65249" s="12" t="s">
        <v>23</v>
      </c>
      <c r="H65249" s="12" t="s">
        <v>735</v>
      </c>
    </row>
    <row r="65250" spans="1:8" hidden="1" x14ac:dyDescent="0.25">
      <c r="A65250" s="12" t="s">
        <v>34</v>
      </c>
      <c r="B65250" s="12" t="s">
        <v>110</v>
      </c>
      <c r="C65250" s="12" t="s">
        <v>1040</v>
      </c>
      <c r="D65250" s="12" t="s">
        <v>370</v>
      </c>
      <c r="E65250" s="12">
        <v>0.57074999999999998</v>
      </c>
      <c r="F65250">
        <v>143</v>
      </c>
      <c r="G65250" s="12" t="s">
        <v>23</v>
      </c>
      <c r="H65250" s="12" t="s">
        <v>736</v>
      </c>
    </row>
    <row r="65251" spans="1:8" hidden="1" x14ac:dyDescent="0.25">
      <c r="A65251" s="12" t="s">
        <v>34</v>
      </c>
      <c r="B65251" s="12" t="s">
        <v>110</v>
      </c>
      <c r="C65251" s="12" t="s">
        <v>1040</v>
      </c>
      <c r="D65251" s="12" t="s">
        <v>370</v>
      </c>
      <c r="E65251" s="12">
        <v>8.0000000000000002E-3</v>
      </c>
      <c r="F65251">
        <v>1</v>
      </c>
      <c r="G65251" s="12" t="s">
        <v>24</v>
      </c>
      <c r="H65251" s="12" t="s">
        <v>734</v>
      </c>
    </row>
    <row r="65252" spans="1:8" hidden="1" x14ac:dyDescent="0.25">
      <c r="A65252" s="12" t="s">
        <v>34</v>
      </c>
      <c r="B65252" s="12" t="s">
        <v>110</v>
      </c>
      <c r="C65252" s="12" t="s">
        <v>1040</v>
      </c>
      <c r="D65252" s="12" t="s">
        <v>370</v>
      </c>
      <c r="E65252" s="12">
        <v>0.03</v>
      </c>
      <c r="F65252">
        <v>6</v>
      </c>
      <c r="G65252" s="12" t="s">
        <v>24</v>
      </c>
      <c r="H65252" s="12" t="s">
        <v>742</v>
      </c>
    </row>
    <row r="65253" spans="1:8" hidden="1" x14ac:dyDescent="0.25">
      <c r="A65253" s="12" t="s">
        <v>34</v>
      </c>
      <c r="B65253" s="12" t="s">
        <v>110</v>
      </c>
      <c r="C65253" s="12" t="s">
        <v>1040</v>
      </c>
      <c r="D65253" s="12" t="s">
        <v>370</v>
      </c>
      <c r="E65253" s="12">
        <v>1.41E-2</v>
      </c>
      <c r="F65253">
        <v>3</v>
      </c>
      <c r="G65253" s="12" t="s">
        <v>24</v>
      </c>
      <c r="H65253" s="12" t="s">
        <v>743</v>
      </c>
    </row>
    <row r="65254" spans="1:8" hidden="1" x14ac:dyDescent="0.25">
      <c r="A65254" s="12" t="s">
        <v>34</v>
      </c>
      <c r="B65254" s="12" t="s">
        <v>110</v>
      </c>
      <c r="C65254" s="12" t="s">
        <v>1040</v>
      </c>
      <c r="D65254" s="12" t="s">
        <v>371</v>
      </c>
      <c r="E65254" s="12">
        <v>2.1999999999999999E-2</v>
      </c>
      <c r="F65254">
        <v>1</v>
      </c>
      <c r="G65254" s="12" t="s">
        <v>24</v>
      </c>
      <c r="H65254" s="12" t="s">
        <v>743</v>
      </c>
    </row>
    <row r="65255" spans="1:8" hidden="1" x14ac:dyDescent="0.25">
      <c r="A65255" s="12" t="s">
        <v>34</v>
      </c>
      <c r="B65255" s="12" t="s">
        <v>110</v>
      </c>
      <c r="C65255" s="12" t="s">
        <v>1040</v>
      </c>
      <c r="D65255" s="12" t="s">
        <v>370</v>
      </c>
      <c r="E65255" s="12">
        <v>2.5600000000000001E-2</v>
      </c>
      <c r="F65255">
        <v>8</v>
      </c>
      <c r="G65255" s="12" t="s">
        <v>24</v>
      </c>
      <c r="H65255" s="12" t="s">
        <v>732</v>
      </c>
    </row>
    <row r="65256" spans="1:8" hidden="1" x14ac:dyDescent="0.25">
      <c r="A65256" s="12" t="s">
        <v>34</v>
      </c>
      <c r="B65256" s="12" t="s">
        <v>110</v>
      </c>
      <c r="C65256" s="12" t="s">
        <v>1040</v>
      </c>
      <c r="D65256" s="12" t="s">
        <v>370</v>
      </c>
      <c r="E65256" s="12">
        <v>2.87E-2</v>
      </c>
      <c r="F65256">
        <v>7</v>
      </c>
      <c r="G65256" s="12" t="s">
        <v>24</v>
      </c>
      <c r="H65256" s="12" t="s">
        <v>737</v>
      </c>
    </row>
    <row r="65257" spans="1:8" hidden="1" x14ac:dyDescent="0.25">
      <c r="A65257" s="12" t="s">
        <v>34</v>
      </c>
      <c r="B65257" s="12" t="s">
        <v>110</v>
      </c>
      <c r="C65257" s="12" t="s">
        <v>1040</v>
      </c>
      <c r="D65257" s="12" t="s">
        <v>372</v>
      </c>
      <c r="E65257" s="12">
        <v>7.0000000000000007E-2</v>
      </c>
      <c r="F65257">
        <v>1</v>
      </c>
      <c r="G65257" s="12" t="s">
        <v>24</v>
      </c>
      <c r="H65257" s="12" t="s">
        <v>738</v>
      </c>
    </row>
    <row r="65258" spans="1:8" hidden="1" x14ac:dyDescent="0.25">
      <c r="A65258" s="12" t="s">
        <v>34</v>
      </c>
      <c r="B65258" s="12" t="s">
        <v>110</v>
      </c>
      <c r="C65258" s="12" t="s">
        <v>1040</v>
      </c>
      <c r="D65258" s="12" t="s">
        <v>370</v>
      </c>
      <c r="E65258" s="12">
        <v>1.9800000000000002E-2</v>
      </c>
      <c r="F65258">
        <v>6</v>
      </c>
      <c r="G65258" s="12" t="s">
        <v>24</v>
      </c>
      <c r="H65258" s="12" t="s">
        <v>738</v>
      </c>
    </row>
    <row r="65259" spans="1:8" hidden="1" x14ac:dyDescent="0.25">
      <c r="A65259" s="12" t="s">
        <v>34</v>
      </c>
      <c r="B65259" s="12" t="s">
        <v>110</v>
      </c>
      <c r="C65259" s="12" t="s">
        <v>1040</v>
      </c>
      <c r="D65259" s="12" t="s">
        <v>370</v>
      </c>
      <c r="E65259" s="12">
        <v>4.0099999999999997E-2</v>
      </c>
      <c r="F65259">
        <v>6</v>
      </c>
      <c r="G65259" s="12" t="s">
        <v>24</v>
      </c>
      <c r="H65259" s="12" t="s">
        <v>739</v>
      </c>
    </row>
    <row r="65260" spans="1:8" hidden="1" x14ac:dyDescent="0.25">
      <c r="A65260" s="12" t="s">
        <v>34</v>
      </c>
      <c r="B65260" s="12" t="s">
        <v>110</v>
      </c>
      <c r="C65260" s="12" t="s">
        <v>1040</v>
      </c>
      <c r="D65260" s="12" t="s">
        <v>370</v>
      </c>
      <c r="E65260" s="12">
        <v>1.52E-2</v>
      </c>
      <c r="F65260">
        <v>3</v>
      </c>
      <c r="G65260" s="12" t="s">
        <v>24</v>
      </c>
      <c r="H65260" s="12" t="s">
        <v>740</v>
      </c>
    </row>
    <row r="65261" spans="1:8" hidden="1" x14ac:dyDescent="0.25">
      <c r="A65261" s="12" t="s">
        <v>34</v>
      </c>
      <c r="B65261" s="12" t="s">
        <v>110</v>
      </c>
      <c r="C65261" s="12" t="s">
        <v>1040</v>
      </c>
      <c r="D65261" s="12" t="s">
        <v>370</v>
      </c>
      <c r="E65261" s="12">
        <v>2.7199999999999998E-2</v>
      </c>
      <c r="F65261">
        <v>9</v>
      </c>
      <c r="G65261" s="12" t="s">
        <v>24</v>
      </c>
      <c r="H65261" s="12" t="s">
        <v>733</v>
      </c>
    </row>
    <row r="65262" spans="1:8" hidden="1" x14ac:dyDescent="0.25">
      <c r="A65262" s="12" t="s">
        <v>34</v>
      </c>
      <c r="B65262" s="12" t="s">
        <v>110</v>
      </c>
      <c r="C65262" s="12" t="s">
        <v>1040</v>
      </c>
      <c r="D65262" s="12" t="s">
        <v>372</v>
      </c>
      <c r="E65262" s="12">
        <v>0.28499999999999998</v>
      </c>
      <c r="F65262">
        <v>2</v>
      </c>
      <c r="G65262" s="12" t="s">
        <v>24</v>
      </c>
      <c r="H65262" s="12" t="s">
        <v>741</v>
      </c>
    </row>
    <row r="65263" spans="1:8" hidden="1" x14ac:dyDescent="0.25">
      <c r="A65263" s="12" t="s">
        <v>34</v>
      </c>
      <c r="B65263" s="12" t="s">
        <v>110</v>
      </c>
      <c r="C65263" s="12" t="s">
        <v>1040</v>
      </c>
      <c r="D65263" s="12" t="s">
        <v>370</v>
      </c>
      <c r="E65263" s="12">
        <v>2.1000000000000001E-2</v>
      </c>
      <c r="F65263">
        <v>5</v>
      </c>
      <c r="G65263" s="12" t="s">
        <v>24</v>
      </c>
      <c r="H65263" s="12" t="s">
        <v>741</v>
      </c>
    </row>
    <row r="65264" spans="1:8" hidden="1" x14ac:dyDescent="0.25">
      <c r="A65264" s="12" t="s">
        <v>34</v>
      </c>
      <c r="B65264" s="12" t="s">
        <v>110</v>
      </c>
      <c r="C65264" s="12" t="s">
        <v>1040</v>
      </c>
      <c r="D65264" s="12" t="s">
        <v>370</v>
      </c>
      <c r="E65264" s="12">
        <v>4.1880000000000001E-2</v>
      </c>
      <c r="F65264">
        <v>14</v>
      </c>
      <c r="G65264" s="12" t="s">
        <v>24</v>
      </c>
      <c r="H65264" s="12" t="s">
        <v>735</v>
      </c>
    </row>
    <row r="65265" spans="1:8" hidden="1" x14ac:dyDescent="0.25">
      <c r="A65265" s="12" t="s">
        <v>34</v>
      </c>
      <c r="B65265" s="12" t="s">
        <v>110</v>
      </c>
      <c r="C65265" s="12" t="s">
        <v>1040</v>
      </c>
      <c r="D65265" s="12" t="s">
        <v>372</v>
      </c>
      <c r="E65265" s="12">
        <v>0.05</v>
      </c>
      <c r="F65265">
        <v>1</v>
      </c>
      <c r="G65265" s="12" t="s">
        <v>24</v>
      </c>
      <c r="H65265" s="12" t="s">
        <v>735</v>
      </c>
    </row>
    <row r="65266" spans="1:8" hidden="1" x14ac:dyDescent="0.25">
      <c r="A65266" s="12" t="s">
        <v>34</v>
      </c>
      <c r="B65266" s="12" t="s">
        <v>110</v>
      </c>
      <c r="C65266" s="12" t="s">
        <v>1040</v>
      </c>
      <c r="D65266" s="12" t="s">
        <v>370</v>
      </c>
      <c r="E65266" s="12">
        <v>3.7999999999999999E-2</v>
      </c>
      <c r="F65266">
        <v>8</v>
      </c>
      <c r="G65266" s="12" t="s">
        <v>24</v>
      </c>
      <c r="H65266" s="12" t="s">
        <v>736</v>
      </c>
    </row>
    <row r="65267" spans="1:8" hidden="1" x14ac:dyDescent="0.25">
      <c r="A65267" s="12" t="s">
        <v>34</v>
      </c>
      <c r="B65267" s="12" t="s">
        <v>110</v>
      </c>
      <c r="C65267" s="12" t="s">
        <v>1040</v>
      </c>
      <c r="D65267" s="12" t="s">
        <v>370</v>
      </c>
      <c r="E65267" s="12">
        <v>3.1899999999999998E-2</v>
      </c>
      <c r="F65267">
        <v>7</v>
      </c>
      <c r="G65267" s="12" t="s">
        <v>25</v>
      </c>
      <c r="H65267" s="12" t="s">
        <v>742</v>
      </c>
    </row>
    <row r="65268" spans="1:8" hidden="1" x14ac:dyDescent="0.25">
      <c r="A65268" s="12" t="s">
        <v>34</v>
      </c>
      <c r="B65268" s="12" t="s">
        <v>110</v>
      </c>
      <c r="C65268" s="12" t="s">
        <v>1040</v>
      </c>
      <c r="D65268" s="12" t="s">
        <v>371</v>
      </c>
      <c r="E65268" s="12">
        <v>0.03</v>
      </c>
      <c r="F65268">
        <v>1</v>
      </c>
      <c r="G65268" s="12" t="s">
        <v>25</v>
      </c>
      <c r="H65268" s="12" t="s">
        <v>743</v>
      </c>
    </row>
    <row r="65269" spans="1:8" hidden="1" x14ac:dyDescent="0.25">
      <c r="A65269" s="12" t="s">
        <v>34</v>
      </c>
      <c r="B65269" s="12" t="s">
        <v>110</v>
      </c>
      <c r="C65269" s="12" t="s">
        <v>1040</v>
      </c>
      <c r="D65269" s="12" t="s">
        <v>370</v>
      </c>
      <c r="E65269" s="12">
        <v>3.6179999999999997E-2</v>
      </c>
      <c r="F65269">
        <v>9</v>
      </c>
      <c r="G65269" s="12" t="s">
        <v>25</v>
      </c>
      <c r="H65269" s="12" t="s">
        <v>743</v>
      </c>
    </row>
    <row r="65270" spans="1:8" hidden="1" x14ac:dyDescent="0.25">
      <c r="A65270" s="12" t="s">
        <v>34</v>
      </c>
      <c r="B65270" s="12" t="s">
        <v>110</v>
      </c>
      <c r="C65270" s="12" t="s">
        <v>1040</v>
      </c>
      <c r="D65270" s="12" t="s">
        <v>370</v>
      </c>
      <c r="E65270" s="12">
        <v>9.536E-2</v>
      </c>
      <c r="F65270">
        <v>18</v>
      </c>
      <c r="G65270" s="12" t="s">
        <v>25</v>
      </c>
      <c r="H65270" s="12" t="s">
        <v>732</v>
      </c>
    </row>
    <row r="65271" spans="1:8" hidden="1" x14ac:dyDescent="0.25">
      <c r="A65271" s="12" t="s">
        <v>34</v>
      </c>
      <c r="B65271" s="12" t="s">
        <v>110</v>
      </c>
      <c r="C65271" s="12" t="s">
        <v>1040</v>
      </c>
      <c r="D65271" s="12" t="s">
        <v>370</v>
      </c>
      <c r="E65271" s="12">
        <v>7.9680000000000001E-2</v>
      </c>
      <c r="F65271">
        <v>19</v>
      </c>
      <c r="G65271" s="12" t="s">
        <v>25</v>
      </c>
      <c r="H65271" s="12" t="s">
        <v>737</v>
      </c>
    </row>
    <row r="65272" spans="1:8" hidden="1" x14ac:dyDescent="0.25">
      <c r="A65272" s="12" t="s">
        <v>34</v>
      </c>
      <c r="B65272" s="12" t="s">
        <v>110</v>
      </c>
      <c r="C65272" s="12" t="s">
        <v>1040</v>
      </c>
      <c r="D65272" s="12" t="s">
        <v>371</v>
      </c>
      <c r="E65272" s="12">
        <v>0.03</v>
      </c>
      <c r="F65272">
        <v>1</v>
      </c>
      <c r="G65272" s="12" t="s">
        <v>25</v>
      </c>
      <c r="H65272" s="12" t="s">
        <v>738</v>
      </c>
    </row>
    <row r="65273" spans="1:8" hidden="1" x14ac:dyDescent="0.25">
      <c r="A65273" s="12" t="s">
        <v>34</v>
      </c>
      <c r="B65273" s="12" t="s">
        <v>110</v>
      </c>
      <c r="C65273" s="12" t="s">
        <v>1040</v>
      </c>
      <c r="D65273" s="12" t="s">
        <v>370</v>
      </c>
      <c r="E65273" s="12">
        <v>6.5960000000000005E-2</v>
      </c>
      <c r="F65273">
        <v>17</v>
      </c>
      <c r="G65273" s="12" t="s">
        <v>25</v>
      </c>
      <c r="H65273" s="12" t="s">
        <v>738</v>
      </c>
    </row>
    <row r="65274" spans="1:8" hidden="1" x14ac:dyDescent="0.25">
      <c r="A65274" s="12" t="s">
        <v>34</v>
      </c>
      <c r="B65274" s="12" t="s">
        <v>110</v>
      </c>
      <c r="C65274" s="12" t="s">
        <v>1040</v>
      </c>
      <c r="D65274" s="12" t="s">
        <v>370</v>
      </c>
      <c r="E65274" s="12">
        <v>6.0879999999999997E-2</v>
      </c>
      <c r="F65274">
        <v>11</v>
      </c>
      <c r="G65274" s="12" t="s">
        <v>25</v>
      </c>
      <c r="H65274" s="12" t="s">
        <v>739</v>
      </c>
    </row>
    <row r="65275" spans="1:8" hidden="1" x14ac:dyDescent="0.25">
      <c r="A65275" s="12" t="s">
        <v>34</v>
      </c>
      <c r="B65275" s="12" t="s">
        <v>110</v>
      </c>
      <c r="C65275" s="12" t="s">
        <v>1040</v>
      </c>
      <c r="D65275" s="12" t="s">
        <v>370</v>
      </c>
      <c r="E65275" s="12">
        <v>7.9200000000000007E-2</v>
      </c>
      <c r="F65275">
        <v>15</v>
      </c>
      <c r="G65275" s="12" t="s">
        <v>25</v>
      </c>
      <c r="H65275" s="12" t="s">
        <v>740</v>
      </c>
    </row>
    <row r="65276" spans="1:8" hidden="1" x14ac:dyDescent="0.25">
      <c r="A65276" s="12" t="s">
        <v>34</v>
      </c>
      <c r="B65276" s="12" t="s">
        <v>110</v>
      </c>
      <c r="C65276" s="12" t="s">
        <v>1040</v>
      </c>
      <c r="D65276" s="12" t="s">
        <v>370</v>
      </c>
      <c r="E65276" s="12">
        <v>0.10614</v>
      </c>
      <c r="F65276">
        <v>24</v>
      </c>
      <c r="G65276" s="12" t="s">
        <v>25</v>
      </c>
      <c r="H65276" s="12" t="s">
        <v>733</v>
      </c>
    </row>
    <row r="65277" spans="1:8" hidden="1" x14ac:dyDescent="0.25">
      <c r="A65277" s="12" t="s">
        <v>34</v>
      </c>
      <c r="B65277" s="12" t="s">
        <v>110</v>
      </c>
      <c r="C65277" s="12" t="s">
        <v>1040</v>
      </c>
      <c r="D65277" s="12" t="s">
        <v>372</v>
      </c>
      <c r="E65277" s="12">
        <v>5.4899999999999997E-2</v>
      </c>
      <c r="F65277">
        <v>1</v>
      </c>
      <c r="G65277" s="12" t="s">
        <v>25</v>
      </c>
      <c r="H65277" s="12" t="s">
        <v>733</v>
      </c>
    </row>
    <row r="65278" spans="1:8" hidden="1" x14ac:dyDescent="0.25">
      <c r="A65278" s="12" t="s">
        <v>34</v>
      </c>
      <c r="B65278" s="12" t="s">
        <v>110</v>
      </c>
      <c r="C65278" s="12" t="s">
        <v>1040</v>
      </c>
      <c r="D65278" s="12" t="s">
        <v>370</v>
      </c>
      <c r="E65278" s="12">
        <v>0.11942999999999999</v>
      </c>
      <c r="F65278">
        <v>26</v>
      </c>
      <c r="G65278" s="12" t="s">
        <v>25</v>
      </c>
      <c r="H65278" s="12" t="s">
        <v>741</v>
      </c>
    </row>
    <row r="65279" spans="1:8" hidden="1" x14ac:dyDescent="0.25">
      <c r="A65279" s="12" t="s">
        <v>34</v>
      </c>
      <c r="B65279" s="12" t="s">
        <v>110</v>
      </c>
      <c r="C65279" s="12" t="s">
        <v>1040</v>
      </c>
      <c r="D65279" s="12" t="s">
        <v>370</v>
      </c>
      <c r="E65279" s="12">
        <v>0.21560000000000001</v>
      </c>
      <c r="F65279">
        <v>46</v>
      </c>
      <c r="G65279" s="12" t="s">
        <v>25</v>
      </c>
      <c r="H65279" s="12" t="s">
        <v>735</v>
      </c>
    </row>
    <row r="65280" spans="1:8" hidden="1" x14ac:dyDescent="0.25">
      <c r="A65280" s="12" t="s">
        <v>34</v>
      </c>
      <c r="B65280" s="12" t="s">
        <v>110</v>
      </c>
      <c r="C65280" s="12" t="s">
        <v>1040</v>
      </c>
      <c r="D65280" s="12" t="s">
        <v>372</v>
      </c>
      <c r="E65280" s="12">
        <v>0.1</v>
      </c>
      <c r="F65280">
        <v>1</v>
      </c>
      <c r="G65280" s="12" t="s">
        <v>25</v>
      </c>
      <c r="H65280" s="12" t="s">
        <v>736</v>
      </c>
    </row>
    <row r="65281" spans="1:8" hidden="1" x14ac:dyDescent="0.25">
      <c r="A65281" s="12" t="s">
        <v>34</v>
      </c>
      <c r="B65281" s="12" t="s">
        <v>110</v>
      </c>
      <c r="C65281" s="12" t="s">
        <v>1040</v>
      </c>
      <c r="D65281" s="12" t="s">
        <v>370</v>
      </c>
      <c r="E65281" s="12">
        <v>0.38836999999999999</v>
      </c>
      <c r="F65281">
        <v>78</v>
      </c>
      <c r="G65281" s="12" t="s">
        <v>25</v>
      </c>
      <c r="H65281" s="12" t="s">
        <v>736</v>
      </c>
    </row>
    <row r="65282" spans="1:8" hidden="1" x14ac:dyDescent="0.25">
      <c r="A65282" s="12" t="s">
        <v>34</v>
      </c>
      <c r="B65282" s="12" t="s">
        <v>110</v>
      </c>
      <c r="C65282" s="12" t="s">
        <v>1040</v>
      </c>
      <c r="D65282" s="12" t="s">
        <v>370</v>
      </c>
      <c r="E65282" s="12">
        <v>1.9650000000000001E-2</v>
      </c>
      <c r="F65282">
        <v>5</v>
      </c>
      <c r="G65282" s="12" t="s">
        <v>26</v>
      </c>
      <c r="H65282" s="12" t="s">
        <v>734</v>
      </c>
    </row>
    <row r="65283" spans="1:8" hidden="1" x14ac:dyDescent="0.25">
      <c r="A65283" s="12" t="s">
        <v>34</v>
      </c>
      <c r="B65283" s="12" t="s">
        <v>110</v>
      </c>
      <c r="C65283" s="12" t="s">
        <v>1040</v>
      </c>
      <c r="D65283" s="12" t="s">
        <v>372</v>
      </c>
      <c r="E65283" s="12">
        <v>0.22</v>
      </c>
      <c r="F65283">
        <v>2</v>
      </c>
      <c r="G65283" s="12" t="s">
        <v>26</v>
      </c>
      <c r="H65283" s="12" t="s">
        <v>734</v>
      </c>
    </row>
    <row r="65284" spans="1:8" hidden="1" x14ac:dyDescent="0.25">
      <c r="A65284" s="12" t="s">
        <v>34</v>
      </c>
      <c r="B65284" s="12" t="s">
        <v>110</v>
      </c>
      <c r="C65284" s="12" t="s">
        <v>1040</v>
      </c>
      <c r="D65284" s="12" t="s">
        <v>370</v>
      </c>
      <c r="E65284" s="12">
        <v>8.8580000000000006E-2</v>
      </c>
      <c r="F65284">
        <v>21</v>
      </c>
      <c r="G65284" s="12" t="s">
        <v>26</v>
      </c>
      <c r="H65284" s="12" t="s">
        <v>742</v>
      </c>
    </row>
    <row r="65285" spans="1:8" hidden="1" x14ac:dyDescent="0.25">
      <c r="A65285" s="12" t="s">
        <v>34</v>
      </c>
      <c r="B65285" s="12" t="s">
        <v>110</v>
      </c>
      <c r="C65285" s="12" t="s">
        <v>1040</v>
      </c>
      <c r="D65285" s="12" t="s">
        <v>372</v>
      </c>
      <c r="E65285" s="12">
        <v>0.15</v>
      </c>
      <c r="F65285">
        <v>1</v>
      </c>
      <c r="G65285" s="12" t="s">
        <v>26</v>
      </c>
      <c r="H65285" s="12" t="s">
        <v>742</v>
      </c>
    </row>
    <row r="65286" spans="1:8" hidden="1" x14ac:dyDescent="0.25">
      <c r="A65286" s="12" t="s">
        <v>34</v>
      </c>
      <c r="B65286" s="12" t="s">
        <v>110</v>
      </c>
      <c r="C65286" s="12" t="s">
        <v>1040</v>
      </c>
      <c r="D65286" s="12" t="s">
        <v>370</v>
      </c>
      <c r="E65286" s="12">
        <v>0.11458</v>
      </c>
      <c r="F65286">
        <v>29</v>
      </c>
      <c r="G65286" s="12" t="s">
        <v>26</v>
      </c>
      <c r="H65286" s="12" t="s">
        <v>743</v>
      </c>
    </row>
    <row r="65287" spans="1:8" hidden="1" x14ac:dyDescent="0.25">
      <c r="A65287" s="12" t="s">
        <v>34</v>
      </c>
      <c r="B65287" s="12" t="s">
        <v>110</v>
      </c>
      <c r="C65287" s="12" t="s">
        <v>1040</v>
      </c>
      <c r="D65287" s="12" t="s">
        <v>370</v>
      </c>
      <c r="E65287" s="12">
        <v>9.7449999999999995E-2</v>
      </c>
      <c r="F65287">
        <v>23</v>
      </c>
      <c r="G65287" s="12" t="s">
        <v>26</v>
      </c>
      <c r="H65287" s="12" t="s">
        <v>732</v>
      </c>
    </row>
    <row r="65288" spans="1:8" hidden="1" x14ac:dyDescent="0.25">
      <c r="A65288" s="12" t="s">
        <v>34</v>
      </c>
      <c r="B65288" s="12" t="s">
        <v>110</v>
      </c>
      <c r="C65288" s="12" t="s">
        <v>1040</v>
      </c>
      <c r="D65288" s="12" t="s">
        <v>371</v>
      </c>
      <c r="E65288" s="12">
        <v>2.75E-2</v>
      </c>
      <c r="F65288">
        <v>1</v>
      </c>
      <c r="G65288" s="12" t="s">
        <v>26</v>
      </c>
      <c r="H65288" s="12" t="s">
        <v>732</v>
      </c>
    </row>
    <row r="65289" spans="1:8" hidden="1" x14ac:dyDescent="0.25">
      <c r="A65289" s="12" t="s">
        <v>34</v>
      </c>
      <c r="B65289" s="12" t="s">
        <v>110</v>
      </c>
      <c r="C65289" s="12" t="s">
        <v>1040</v>
      </c>
      <c r="D65289" s="12" t="s">
        <v>371</v>
      </c>
      <c r="E65289" s="12">
        <v>0.03</v>
      </c>
      <c r="F65289">
        <v>1</v>
      </c>
      <c r="G65289" s="12" t="s">
        <v>26</v>
      </c>
      <c r="H65289" s="12" t="s">
        <v>737</v>
      </c>
    </row>
    <row r="65290" spans="1:8" hidden="1" x14ac:dyDescent="0.25">
      <c r="A65290" s="12" t="s">
        <v>34</v>
      </c>
      <c r="B65290" s="12" t="s">
        <v>110</v>
      </c>
      <c r="C65290" s="12" t="s">
        <v>1040</v>
      </c>
      <c r="D65290" s="12" t="s">
        <v>370</v>
      </c>
      <c r="E65290" s="12">
        <v>7.1179999999999993E-2</v>
      </c>
      <c r="F65290">
        <v>15</v>
      </c>
      <c r="G65290" s="12" t="s">
        <v>26</v>
      </c>
      <c r="H65290" s="12" t="s">
        <v>737</v>
      </c>
    </row>
    <row r="65291" spans="1:8" hidden="1" x14ac:dyDescent="0.25">
      <c r="A65291" s="12" t="s">
        <v>34</v>
      </c>
      <c r="B65291" s="12" t="s">
        <v>110</v>
      </c>
      <c r="C65291" s="12" t="s">
        <v>1040</v>
      </c>
      <c r="D65291" s="12" t="s">
        <v>372</v>
      </c>
      <c r="E65291" s="12">
        <v>8.7999999999999995E-2</v>
      </c>
      <c r="F65291">
        <v>1</v>
      </c>
      <c r="G65291" s="12" t="s">
        <v>26</v>
      </c>
      <c r="H65291" s="12" t="s">
        <v>738</v>
      </c>
    </row>
    <row r="65292" spans="1:8" hidden="1" x14ac:dyDescent="0.25">
      <c r="A65292" s="12" t="s">
        <v>34</v>
      </c>
      <c r="B65292" s="12" t="s">
        <v>110</v>
      </c>
      <c r="C65292" s="12" t="s">
        <v>1040</v>
      </c>
      <c r="D65292" s="12" t="s">
        <v>370</v>
      </c>
      <c r="E65292" s="12">
        <v>0.20551</v>
      </c>
      <c r="F65292">
        <v>38</v>
      </c>
      <c r="G65292" s="12" t="s">
        <v>26</v>
      </c>
      <c r="H65292" s="12" t="s">
        <v>738</v>
      </c>
    </row>
    <row r="65293" spans="1:8" hidden="1" x14ac:dyDescent="0.25">
      <c r="A65293" s="12" t="s">
        <v>34</v>
      </c>
      <c r="B65293" s="12" t="s">
        <v>110</v>
      </c>
      <c r="C65293" s="12" t="s">
        <v>1040</v>
      </c>
      <c r="D65293" s="12" t="s">
        <v>372</v>
      </c>
      <c r="E65293" s="12">
        <v>0.11</v>
      </c>
      <c r="F65293">
        <v>1</v>
      </c>
      <c r="G65293" s="12" t="s">
        <v>26</v>
      </c>
      <c r="H65293" s="12" t="s">
        <v>739</v>
      </c>
    </row>
    <row r="65294" spans="1:8" hidden="1" x14ac:dyDescent="0.25">
      <c r="A65294" s="12" t="s">
        <v>34</v>
      </c>
      <c r="B65294" s="12" t="s">
        <v>110</v>
      </c>
      <c r="C65294" s="12" t="s">
        <v>1040</v>
      </c>
      <c r="D65294" s="12" t="s">
        <v>370</v>
      </c>
      <c r="E65294" s="12">
        <v>8.2750000000000004E-2</v>
      </c>
      <c r="F65294">
        <v>18</v>
      </c>
      <c r="G65294" s="12" t="s">
        <v>26</v>
      </c>
      <c r="H65294" s="12" t="s">
        <v>739</v>
      </c>
    </row>
    <row r="65295" spans="1:8" hidden="1" x14ac:dyDescent="0.25">
      <c r="A65295" s="12" t="s">
        <v>34</v>
      </c>
      <c r="B65295" s="12" t="s">
        <v>110</v>
      </c>
      <c r="C65295" s="12" t="s">
        <v>1040</v>
      </c>
      <c r="D65295" s="12" t="s">
        <v>371</v>
      </c>
      <c r="E65295" s="12">
        <v>5.9990000000000002E-2</v>
      </c>
      <c r="F65295">
        <v>2</v>
      </c>
      <c r="G65295" s="12" t="s">
        <v>26</v>
      </c>
      <c r="H65295" s="12" t="s">
        <v>740</v>
      </c>
    </row>
    <row r="65296" spans="1:8" hidden="1" x14ac:dyDescent="0.25">
      <c r="A65296" s="12" t="s">
        <v>34</v>
      </c>
      <c r="B65296" s="12" t="s">
        <v>110</v>
      </c>
      <c r="C65296" s="12" t="s">
        <v>1040</v>
      </c>
      <c r="D65296" s="12" t="s">
        <v>370</v>
      </c>
      <c r="E65296" s="12">
        <v>7.6100000000000001E-2</v>
      </c>
      <c r="F65296">
        <v>16</v>
      </c>
      <c r="G65296" s="12" t="s">
        <v>26</v>
      </c>
      <c r="H65296" s="12" t="s">
        <v>740</v>
      </c>
    </row>
    <row r="65297" spans="1:8" hidden="1" x14ac:dyDescent="0.25">
      <c r="A65297" s="12" t="s">
        <v>34</v>
      </c>
      <c r="B65297" s="12" t="s">
        <v>110</v>
      </c>
      <c r="C65297" s="12" t="s">
        <v>1040</v>
      </c>
      <c r="D65297" s="12" t="s">
        <v>370</v>
      </c>
      <c r="E65297" s="12">
        <v>7.9500000000000001E-2</v>
      </c>
      <c r="F65297">
        <v>18</v>
      </c>
      <c r="G65297" s="12" t="s">
        <v>26</v>
      </c>
      <c r="H65297" s="12" t="s">
        <v>733</v>
      </c>
    </row>
    <row r="65298" spans="1:8" hidden="1" x14ac:dyDescent="0.25">
      <c r="A65298" s="12" t="s">
        <v>34</v>
      </c>
      <c r="B65298" s="12" t="s">
        <v>110</v>
      </c>
      <c r="C65298" s="12" t="s">
        <v>1040</v>
      </c>
      <c r="D65298" s="12" t="s">
        <v>370</v>
      </c>
      <c r="E65298" s="12">
        <v>0.11813</v>
      </c>
      <c r="F65298">
        <v>25</v>
      </c>
      <c r="G65298" s="12" t="s">
        <v>26</v>
      </c>
      <c r="H65298" s="12" t="s">
        <v>741</v>
      </c>
    </row>
    <row r="65299" spans="1:8" hidden="1" x14ac:dyDescent="0.25">
      <c r="A65299" s="12" t="s">
        <v>34</v>
      </c>
      <c r="B65299" s="12" t="s">
        <v>110</v>
      </c>
      <c r="C65299" s="12" t="s">
        <v>1040</v>
      </c>
      <c r="D65299" s="12" t="s">
        <v>371</v>
      </c>
      <c r="E65299" s="12">
        <v>0.03</v>
      </c>
      <c r="F65299">
        <v>1</v>
      </c>
      <c r="G65299" s="12" t="s">
        <v>26</v>
      </c>
      <c r="H65299" s="12" t="s">
        <v>741</v>
      </c>
    </row>
    <row r="65300" spans="1:8" hidden="1" x14ac:dyDescent="0.25">
      <c r="A65300" s="12" t="s">
        <v>34</v>
      </c>
      <c r="B65300" s="12" t="s">
        <v>110</v>
      </c>
      <c r="C65300" s="12" t="s">
        <v>1040</v>
      </c>
      <c r="D65300" s="12" t="s">
        <v>370</v>
      </c>
      <c r="E65300" s="12">
        <v>0.19228999999999999</v>
      </c>
      <c r="F65300">
        <v>37</v>
      </c>
      <c r="G65300" s="12" t="s">
        <v>26</v>
      </c>
      <c r="H65300" s="12" t="s">
        <v>735</v>
      </c>
    </row>
    <row r="65301" spans="1:8" hidden="1" x14ac:dyDescent="0.25">
      <c r="A65301" s="12" t="s">
        <v>34</v>
      </c>
      <c r="B65301" s="12" t="s">
        <v>110</v>
      </c>
      <c r="C65301" s="12" t="s">
        <v>1040</v>
      </c>
      <c r="D65301" s="12" t="s">
        <v>371</v>
      </c>
      <c r="E65301" s="12">
        <v>2.86E-2</v>
      </c>
      <c r="F65301">
        <v>1</v>
      </c>
      <c r="G65301" s="12" t="s">
        <v>26</v>
      </c>
      <c r="H65301" s="12" t="s">
        <v>736</v>
      </c>
    </row>
    <row r="65302" spans="1:8" hidden="1" x14ac:dyDescent="0.25">
      <c r="A65302" s="12" t="s">
        <v>34</v>
      </c>
      <c r="B65302" s="12" t="s">
        <v>110</v>
      </c>
      <c r="C65302" s="12" t="s">
        <v>1040</v>
      </c>
      <c r="D65302" s="12" t="s">
        <v>372</v>
      </c>
      <c r="E65302" s="12">
        <v>0.17599999999999999</v>
      </c>
      <c r="F65302">
        <v>2</v>
      </c>
      <c r="G65302" s="12" t="s">
        <v>26</v>
      </c>
      <c r="H65302" s="12" t="s">
        <v>736</v>
      </c>
    </row>
    <row r="65303" spans="1:8" hidden="1" x14ac:dyDescent="0.25">
      <c r="A65303" s="12" t="s">
        <v>34</v>
      </c>
      <c r="B65303" s="12" t="s">
        <v>110</v>
      </c>
      <c r="C65303" s="12" t="s">
        <v>1040</v>
      </c>
      <c r="D65303" s="12" t="s">
        <v>370</v>
      </c>
      <c r="E65303" s="12">
        <v>0.18854000000000001</v>
      </c>
      <c r="F65303">
        <v>37</v>
      </c>
      <c r="G65303" s="12" t="s">
        <v>26</v>
      </c>
      <c r="H65303" s="12" t="s">
        <v>736</v>
      </c>
    </row>
    <row r="65304" spans="1:8" hidden="1" x14ac:dyDescent="0.25">
      <c r="A65304" s="12" t="s">
        <v>34</v>
      </c>
      <c r="B65304" s="12" t="s">
        <v>110</v>
      </c>
      <c r="C65304" s="12" t="s">
        <v>1040</v>
      </c>
      <c r="D65304" s="12" t="s">
        <v>370</v>
      </c>
      <c r="E65304" s="12">
        <v>1.468E-2</v>
      </c>
      <c r="F65304">
        <v>5</v>
      </c>
      <c r="G65304" s="12" t="s">
        <v>1045</v>
      </c>
      <c r="H65304" s="12" t="s">
        <v>734</v>
      </c>
    </row>
    <row r="65305" spans="1:8" hidden="1" x14ac:dyDescent="0.25">
      <c r="A65305" s="12" t="s">
        <v>34</v>
      </c>
      <c r="B65305" s="12" t="s">
        <v>110</v>
      </c>
      <c r="C65305" s="12" t="s">
        <v>1040</v>
      </c>
      <c r="D65305" s="12" t="s">
        <v>373</v>
      </c>
      <c r="E65305" s="12">
        <v>1.9359999999999999</v>
      </c>
      <c r="F65305">
        <v>3</v>
      </c>
      <c r="G65305" s="12" t="s">
        <v>1045</v>
      </c>
      <c r="H65305" s="12" t="s">
        <v>734</v>
      </c>
    </row>
    <row r="65306" spans="1:8" hidden="1" x14ac:dyDescent="0.25">
      <c r="A65306" s="12" t="s">
        <v>34</v>
      </c>
      <c r="B65306" s="12" t="s">
        <v>110</v>
      </c>
      <c r="C65306" s="12" t="s">
        <v>1040</v>
      </c>
      <c r="D65306" s="12" t="s">
        <v>374</v>
      </c>
      <c r="E65306" s="12">
        <v>1.1439999999999999</v>
      </c>
      <c r="F65306">
        <v>1</v>
      </c>
      <c r="G65306" s="12" t="s">
        <v>1045</v>
      </c>
      <c r="H65306" s="12" t="s">
        <v>734</v>
      </c>
    </row>
    <row r="65307" spans="1:8" hidden="1" x14ac:dyDescent="0.25">
      <c r="A65307" s="12" t="s">
        <v>34</v>
      </c>
      <c r="B65307" s="12" t="s">
        <v>110</v>
      </c>
      <c r="C65307" s="12" t="s">
        <v>1040</v>
      </c>
      <c r="D65307" s="12" t="s">
        <v>370</v>
      </c>
      <c r="E65307" s="12">
        <v>5.4480000000000001E-2</v>
      </c>
      <c r="F65307">
        <v>12</v>
      </c>
      <c r="G65307" s="12" t="s">
        <v>1045</v>
      </c>
      <c r="H65307" s="12" t="s">
        <v>742</v>
      </c>
    </row>
    <row r="65308" spans="1:8" hidden="1" x14ac:dyDescent="0.25">
      <c r="A65308" s="12" t="s">
        <v>34</v>
      </c>
      <c r="B65308" s="12" t="s">
        <v>110</v>
      </c>
      <c r="C65308" s="12" t="s">
        <v>1040</v>
      </c>
      <c r="D65308" s="12" t="s">
        <v>370</v>
      </c>
      <c r="E65308" s="12">
        <v>3.2030000000000003E-2</v>
      </c>
      <c r="F65308">
        <v>8</v>
      </c>
      <c r="G65308" s="12" t="s">
        <v>1045</v>
      </c>
      <c r="H65308" s="12" t="s">
        <v>743</v>
      </c>
    </row>
    <row r="65309" spans="1:8" hidden="1" x14ac:dyDescent="0.25">
      <c r="A65309" s="12" t="s">
        <v>34</v>
      </c>
      <c r="B65309" s="12" t="s">
        <v>111</v>
      </c>
      <c r="C65309" s="12" t="s">
        <v>1041</v>
      </c>
      <c r="D65309" s="12" t="s">
        <v>370</v>
      </c>
      <c r="E65309" s="12">
        <v>2.0999999999999999E-3</v>
      </c>
      <c r="F65309">
        <v>1</v>
      </c>
      <c r="G65309" s="12" t="s">
        <v>10</v>
      </c>
      <c r="H65309" s="12" t="s">
        <v>740</v>
      </c>
    </row>
    <row r="65310" spans="1:8" hidden="1" x14ac:dyDescent="0.25">
      <c r="A65310" s="12" t="s">
        <v>34</v>
      </c>
      <c r="B65310" s="12" t="s">
        <v>111</v>
      </c>
      <c r="C65310" s="12" t="s">
        <v>1041</v>
      </c>
      <c r="D65310" s="12" t="s">
        <v>370</v>
      </c>
      <c r="E65310" s="12">
        <v>6.4799999999999996E-3</v>
      </c>
      <c r="F65310">
        <v>2</v>
      </c>
      <c r="G65310" s="12" t="s">
        <v>10</v>
      </c>
      <c r="H65310" s="12" t="s">
        <v>735</v>
      </c>
    </row>
    <row r="65311" spans="1:8" hidden="1" x14ac:dyDescent="0.25">
      <c r="A65311" s="12" t="s">
        <v>34</v>
      </c>
      <c r="B65311" s="12" t="s">
        <v>111</v>
      </c>
      <c r="C65311" s="12" t="s">
        <v>1041</v>
      </c>
      <c r="D65311" s="12" t="s">
        <v>370</v>
      </c>
      <c r="E65311" s="12">
        <v>1.085E-2</v>
      </c>
      <c r="F65311">
        <v>2</v>
      </c>
      <c r="G65311" s="12" t="s">
        <v>10</v>
      </c>
      <c r="H65311" s="12" t="s">
        <v>736</v>
      </c>
    </row>
    <row r="65312" spans="1:8" hidden="1" x14ac:dyDescent="0.25">
      <c r="A65312" s="12" t="s">
        <v>34</v>
      </c>
      <c r="B65312" s="12" t="s">
        <v>111</v>
      </c>
      <c r="C65312" s="12" t="s">
        <v>1041</v>
      </c>
      <c r="D65312" s="12" t="s">
        <v>370</v>
      </c>
      <c r="E65312" s="12">
        <v>4.0800000000000003E-3</v>
      </c>
      <c r="F65312">
        <v>1</v>
      </c>
      <c r="G65312" s="12" t="s">
        <v>11</v>
      </c>
      <c r="H65312" s="12" t="s">
        <v>742</v>
      </c>
    </row>
    <row r="65313" spans="1:8" hidden="1" x14ac:dyDescent="0.25">
      <c r="A65313" s="12" t="s">
        <v>34</v>
      </c>
      <c r="B65313" s="12" t="s">
        <v>111</v>
      </c>
      <c r="C65313" s="12" t="s">
        <v>1041</v>
      </c>
      <c r="D65313" s="12" t="s">
        <v>370</v>
      </c>
      <c r="E65313" s="12">
        <v>8.9999999999999993E-3</v>
      </c>
      <c r="F65313">
        <v>1</v>
      </c>
      <c r="G65313" s="12" t="s">
        <v>11</v>
      </c>
      <c r="H65313" s="12" t="s">
        <v>743</v>
      </c>
    </row>
    <row r="65314" spans="1:8" hidden="1" x14ac:dyDescent="0.25">
      <c r="A65314" s="12" t="s">
        <v>34</v>
      </c>
      <c r="B65314" s="12" t="s">
        <v>111</v>
      </c>
      <c r="C65314" s="12" t="s">
        <v>1041</v>
      </c>
      <c r="D65314" s="12" t="s">
        <v>370</v>
      </c>
      <c r="E65314" s="12">
        <v>2.2000000000000001E-3</v>
      </c>
      <c r="F65314">
        <v>1</v>
      </c>
      <c r="G65314" s="12" t="s">
        <v>11</v>
      </c>
      <c r="H65314" s="12" t="s">
        <v>732</v>
      </c>
    </row>
    <row r="65315" spans="1:8" hidden="1" x14ac:dyDescent="0.25">
      <c r="A65315" s="12" t="s">
        <v>34</v>
      </c>
      <c r="B65315" s="12" t="s">
        <v>111</v>
      </c>
      <c r="C65315" s="12" t="s">
        <v>1041</v>
      </c>
      <c r="D65315" s="12" t="s">
        <v>370</v>
      </c>
      <c r="E65315" s="12">
        <v>7.4000000000000003E-3</v>
      </c>
      <c r="F65315">
        <v>2</v>
      </c>
      <c r="G65315" s="12" t="s">
        <v>11</v>
      </c>
      <c r="H65315" s="12" t="s">
        <v>737</v>
      </c>
    </row>
    <row r="65316" spans="1:8" hidden="1" x14ac:dyDescent="0.25">
      <c r="A65316" s="12" t="s">
        <v>34</v>
      </c>
      <c r="B65316" s="12" t="s">
        <v>111</v>
      </c>
      <c r="C65316" s="12" t="s">
        <v>1041</v>
      </c>
      <c r="D65316" s="12" t="s">
        <v>370</v>
      </c>
      <c r="E65316" s="12">
        <v>9.9000000000000008E-3</v>
      </c>
      <c r="F65316">
        <v>1</v>
      </c>
      <c r="G65316" s="12" t="s">
        <v>11</v>
      </c>
      <c r="H65316" s="12" t="s">
        <v>739</v>
      </c>
    </row>
    <row r="65317" spans="1:8" hidden="1" x14ac:dyDescent="0.25">
      <c r="A65317" s="12" t="s">
        <v>34</v>
      </c>
      <c r="B65317" s="12" t="s">
        <v>111</v>
      </c>
      <c r="C65317" s="12" t="s">
        <v>1041</v>
      </c>
      <c r="D65317" s="12" t="s">
        <v>370</v>
      </c>
      <c r="E65317" s="12">
        <v>1.2500000000000001E-2</v>
      </c>
      <c r="F65317">
        <v>2</v>
      </c>
      <c r="G65317" s="12" t="s">
        <v>11</v>
      </c>
      <c r="H65317" s="12" t="s">
        <v>740</v>
      </c>
    </row>
    <row r="65318" spans="1:8" hidden="1" x14ac:dyDescent="0.25">
      <c r="A65318" s="12" t="s">
        <v>34</v>
      </c>
      <c r="B65318" s="12" t="s">
        <v>111</v>
      </c>
      <c r="C65318" s="12" t="s">
        <v>1041</v>
      </c>
      <c r="D65318" s="12" t="s">
        <v>370</v>
      </c>
      <c r="E65318" s="12">
        <v>2.5999999999999999E-2</v>
      </c>
      <c r="F65318">
        <v>4</v>
      </c>
      <c r="G65318" s="12" t="s">
        <v>11</v>
      </c>
      <c r="H65318" s="12" t="s">
        <v>733</v>
      </c>
    </row>
    <row r="65319" spans="1:8" hidden="1" x14ac:dyDescent="0.25">
      <c r="A65319" s="12" t="s">
        <v>34</v>
      </c>
      <c r="B65319" s="12" t="s">
        <v>111</v>
      </c>
      <c r="C65319" s="12" t="s">
        <v>1041</v>
      </c>
      <c r="D65319" s="12" t="s">
        <v>370</v>
      </c>
      <c r="E65319" s="12">
        <v>2.0999999999999999E-3</v>
      </c>
      <c r="F65319">
        <v>1</v>
      </c>
      <c r="G65319" s="12" t="s">
        <v>11</v>
      </c>
      <c r="H65319" s="12" t="s">
        <v>741</v>
      </c>
    </row>
    <row r="65320" spans="1:8" hidden="1" x14ac:dyDescent="0.25">
      <c r="A65320" s="12" t="s">
        <v>34</v>
      </c>
      <c r="B65320" s="12" t="s">
        <v>111</v>
      </c>
      <c r="C65320" s="12" t="s">
        <v>1041</v>
      </c>
      <c r="D65320" s="12" t="s">
        <v>370</v>
      </c>
      <c r="E65320" s="12">
        <v>3.5000000000000001E-3</v>
      </c>
      <c r="F65320">
        <v>1</v>
      </c>
      <c r="G65320" s="12" t="s">
        <v>11</v>
      </c>
      <c r="H65320" s="12" t="s">
        <v>735</v>
      </c>
    </row>
    <row r="65321" spans="1:8" hidden="1" x14ac:dyDescent="0.25">
      <c r="A65321" s="12" t="s">
        <v>34</v>
      </c>
      <c r="B65321" s="12" t="s">
        <v>111</v>
      </c>
      <c r="C65321" s="12" t="s">
        <v>1041</v>
      </c>
      <c r="D65321" s="12" t="s">
        <v>370</v>
      </c>
      <c r="E65321" s="12">
        <v>9.1000000000000004E-3</v>
      </c>
      <c r="F65321">
        <v>2</v>
      </c>
      <c r="G65321" s="12" t="s">
        <v>11</v>
      </c>
      <c r="H65321" s="12" t="s">
        <v>736</v>
      </c>
    </row>
    <row r="65322" spans="1:8" hidden="1" x14ac:dyDescent="0.25">
      <c r="A65322" s="12" t="s">
        <v>34</v>
      </c>
      <c r="B65322" s="12" t="s">
        <v>111</v>
      </c>
      <c r="C65322" s="12" t="s">
        <v>1041</v>
      </c>
      <c r="D65322" s="12" t="s">
        <v>370</v>
      </c>
      <c r="E65322" s="12">
        <v>7.0000000000000001E-3</v>
      </c>
      <c r="F65322">
        <v>1</v>
      </c>
      <c r="G65322" s="12" t="s">
        <v>12</v>
      </c>
      <c r="H65322" s="12" t="s">
        <v>734</v>
      </c>
    </row>
    <row r="65323" spans="1:8" hidden="1" x14ac:dyDescent="0.25">
      <c r="A65323" s="12" t="s">
        <v>34</v>
      </c>
      <c r="B65323" s="12" t="s">
        <v>111</v>
      </c>
      <c r="C65323" s="12" t="s">
        <v>1041</v>
      </c>
      <c r="D65323" s="12" t="s">
        <v>370</v>
      </c>
      <c r="E65323" s="12">
        <v>1.813E-2</v>
      </c>
      <c r="F65323">
        <v>4</v>
      </c>
      <c r="G65323" s="12" t="s">
        <v>12</v>
      </c>
      <c r="H65323" s="12" t="s">
        <v>742</v>
      </c>
    </row>
    <row r="65324" spans="1:8" hidden="1" x14ac:dyDescent="0.25">
      <c r="A65324" s="12" t="s">
        <v>34</v>
      </c>
      <c r="B65324" s="12" t="s">
        <v>111</v>
      </c>
      <c r="C65324" s="12" t="s">
        <v>1041</v>
      </c>
      <c r="D65324" s="12" t="s">
        <v>370</v>
      </c>
      <c r="E65324" s="12">
        <v>3.8E-3</v>
      </c>
      <c r="F65324">
        <v>1</v>
      </c>
      <c r="G65324" s="12" t="s">
        <v>12</v>
      </c>
      <c r="H65324" s="12" t="s">
        <v>743</v>
      </c>
    </row>
    <row r="65325" spans="1:8" hidden="1" x14ac:dyDescent="0.25">
      <c r="A65325" s="12" t="s">
        <v>34</v>
      </c>
      <c r="B65325" s="12" t="s">
        <v>111</v>
      </c>
      <c r="C65325" s="12" t="s">
        <v>1041</v>
      </c>
      <c r="D65325" s="12" t="s">
        <v>370</v>
      </c>
      <c r="E65325" s="12">
        <v>1.9900000000000001E-2</v>
      </c>
      <c r="F65325">
        <v>3</v>
      </c>
      <c r="G65325" s="12" t="s">
        <v>12</v>
      </c>
      <c r="H65325" s="12" t="s">
        <v>732</v>
      </c>
    </row>
    <row r="65326" spans="1:8" hidden="1" x14ac:dyDescent="0.25">
      <c r="A65326" s="12" t="s">
        <v>34</v>
      </c>
      <c r="B65326" s="12" t="s">
        <v>111</v>
      </c>
      <c r="C65326" s="12" t="s">
        <v>1041</v>
      </c>
      <c r="D65326" s="12" t="s">
        <v>370</v>
      </c>
      <c r="E65326" s="12">
        <v>1.0699999999999999E-2</v>
      </c>
      <c r="F65326">
        <v>2</v>
      </c>
      <c r="G65326" s="12" t="s">
        <v>12</v>
      </c>
      <c r="H65326" s="12" t="s">
        <v>737</v>
      </c>
    </row>
    <row r="65327" spans="1:8" hidden="1" x14ac:dyDescent="0.25">
      <c r="A65327" s="12" t="s">
        <v>34</v>
      </c>
      <c r="B65327" s="12" t="s">
        <v>111</v>
      </c>
      <c r="C65327" s="12" t="s">
        <v>1041</v>
      </c>
      <c r="D65327" s="12" t="s">
        <v>370</v>
      </c>
      <c r="E65327" s="12">
        <v>1.2500000000000001E-2</v>
      </c>
      <c r="F65327">
        <v>3</v>
      </c>
      <c r="G65327" s="12" t="s">
        <v>12</v>
      </c>
      <c r="H65327" s="12" t="s">
        <v>738</v>
      </c>
    </row>
    <row r="65328" spans="1:8" hidden="1" x14ac:dyDescent="0.25">
      <c r="A65328" s="12" t="s">
        <v>34</v>
      </c>
      <c r="B65328" s="12" t="s">
        <v>111</v>
      </c>
      <c r="C65328" s="12" t="s">
        <v>1041</v>
      </c>
      <c r="D65328" s="12" t="s">
        <v>370</v>
      </c>
      <c r="E65328" s="12">
        <v>1.5699999999999999E-2</v>
      </c>
      <c r="F65328">
        <v>3</v>
      </c>
      <c r="G65328" s="12" t="s">
        <v>12</v>
      </c>
      <c r="H65328" s="12" t="s">
        <v>733</v>
      </c>
    </row>
    <row r="65329" spans="1:8" hidden="1" x14ac:dyDescent="0.25">
      <c r="A65329" s="12" t="s">
        <v>34</v>
      </c>
      <c r="B65329" s="12" t="s">
        <v>111</v>
      </c>
      <c r="C65329" s="12" t="s">
        <v>1041</v>
      </c>
      <c r="D65329" s="12" t="s">
        <v>370</v>
      </c>
      <c r="E65329" s="12">
        <v>8.8999999999999999E-3</v>
      </c>
      <c r="F65329">
        <v>3</v>
      </c>
      <c r="G65329" s="12" t="s">
        <v>12</v>
      </c>
      <c r="H65329" s="12" t="s">
        <v>741</v>
      </c>
    </row>
    <row r="65330" spans="1:8" hidden="1" x14ac:dyDescent="0.25">
      <c r="A65330" s="12" t="s">
        <v>34</v>
      </c>
      <c r="B65330" s="12" t="s">
        <v>111</v>
      </c>
      <c r="C65330" s="12" t="s">
        <v>1041</v>
      </c>
      <c r="D65330" s="12" t="s">
        <v>370</v>
      </c>
      <c r="E65330" s="12">
        <v>4.3E-3</v>
      </c>
      <c r="F65330">
        <v>1</v>
      </c>
      <c r="G65330" s="12" t="s">
        <v>12</v>
      </c>
      <c r="H65330" s="12" t="s">
        <v>735</v>
      </c>
    </row>
    <row r="65331" spans="1:8" hidden="1" x14ac:dyDescent="0.25">
      <c r="A65331" s="12" t="s">
        <v>34</v>
      </c>
      <c r="B65331" s="12" t="s">
        <v>111</v>
      </c>
      <c r="C65331" s="12" t="s">
        <v>1041</v>
      </c>
      <c r="D65331" s="12" t="s">
        <v>370</v>
      </c>
      <c r="E65331" s="12">
        <v>6.08E-2</v>
      </c>
      <c r="F65331">
        <v>9</v>
      </c>
      <c r="G65331" s="12" t="s">
        <v>12</v>
      </c>
      <c r="H65331" s="12" t="s">
        <v>736</v>
      </c>
    </row>
    <row r="65332" spans="1:8" hidden="1" x14ac:dyDescent="0.25">
      <c r="A65332" s="12" t="s">
        <v>34</v>
      </c>
      <c r="B65332" s="12" t="s">
        <v>111</v>
      </c>
      <c r="C65332" s="12" t="s">
        <v>1041</v>
      </c>
      <c r="D65332" s="12" t="s">
        <v>370</v>
      </c>
      <c r="E65332" s="12">
        <v>4.1000000000000003E-3</v>
      </c>
      <c r="F65332">
        <v>1</v>
      </c>
      <c r="G65332" s="12" t="s">
        <v>13</v>
      </c>
      <c r="H65332" s="12" t="s">
        <v>742</v>
      </c>
    </row>
    <row r="65333" spans="1:8" hidden="1" x14ac:dyDescent="0.25">
      <c r="A65333" s="12" t="s">
        <v>34</v>
      </c>
      <c r="B65333" s="12" t="s">
        <v>111</v>
      </c>
      <c r="C65333" s="12" t="s">
        <v>1041</v>
      </c>
      <c r="D65333" s="12" t="s">
        <v>370</v>
      </c>
      <c r="E65333" s="12">
        <v>1.11E-2</v>
      </c>
      <c r="F65333">
        <v>4</v>
      </c>
      <c r="G65333" s="12" t="s">
        <v>13</v>
      </c>
      <c r="H65333" s="12" t="s">
        <v>743</v>
      </c>
    </row>
    <row r="65334" spans="1:8" hidden="1" x14ac:dyDescent="0.25">
      <c r="A65334" s="12" t="s">
        <v>34</v>
      </c>
      <c r="B65334" s="12" t="s">
        <v>111</v>
      </c>
      <c r="C65334" s="12" t="s">
        <v>1041</v>
      </c>
      <c r="D65334" s="12" t="s">
        <v>370</v>
      </c>
      <c r="E65334" s="12">
        <v>5.5199999999999997E-3</v>
      </c>
      <c r="F65334">
        <v>1</v>
      </c>
      <c r="G65334" s="12" t="s">
        <v>13</v>
      </c>
      <c r="H65334" s="12" t="s">
        <v>732</v>
      </c>
    </row>
    <row r="65335" spans="1:8" hidden="1" x14ac:dyDescent="0.25">
      <c r="A65335" s="12" t="s">
        <v>34</v>
      </c>
      <c r="B65335" s="12" t="s">
        <v>111</v>
      </c>
      <c r="C65335" s="12" t="s">
        <v>1041</v>
      </c>
      <c r="D65335" s="12" t="s">
        <v>370</v>
      </c>
      <c r="E65335" s="12">
        <v>9.5999999999999992E-3</v>
      </c>
      <c r="F65335">
        <v>1</v>
      </c>
      <c r="G65335" s="12" t="s">
        <v>13</v>
      </c>
      <c r="H65335" s="12" t="s">
        <v>738</v>
      </c>
    </row>
    <row r="65336" spans="1:8" hidden="1" x14ac:dyDescent="0.25">
      <c r="A65336" s="12" t="s">
        <v>34</v>
      </c>
      <c r="B65336" s="12" t="s">
        <v>111</v>
      </c>
      <c r="C65336" s="12" t="s">
        <v>1041</v>
      </c>
      <c r="D65336" s="12" t="s">
        <v>370</v>
      </c>
      <c r="E65336" s="12">
        <v>7.6499999999999997E-3</v>
      </c>
      <c r="F65336">
        <v>2</v>
      </c>
      <c r="G65336" s="12" t="s">
        <v>13</v>
      </c>
      <c r="H65336" s="12" t="s">
        <v>740</v>
      </c>
    </row>
    <row r="65337" spans="1:8" hidden="1" x14ac:dyDescent="0.25">
      <c r="A65337" s="12" t="s">
        <v>34</v>
      </c>
      <c r="B65337" s="12" t="s">
        <v>111</v>
      </c>
      <c r="C65337" s="12" t="s">
        <v>1041</v>
      </c>
      <c r="D65337" s="12" t="s">
        <v>370</v>
      </c>
      <c r="E65337" s="12">
        <v>4.1000000000000003E-3</v>
      </c>
      <c r="F65337">
        <v>1</v>
      </c>
      <c r="G65337" s="12" t="s">
        <v>13</v>
      </c>
      <c r="H65337" s="12" t="s">
        <v>733</v>
      </c>
    </row>
    <row r="65338" spans="1:8" hidden="1" x14ac:dyDescent="0.25">
      <c r="A65338" s="12" t="s">
        <v>34</v>
      </c>
      <c r="B65338" s="12" t="s">
        <v>111</v>
      </c>
      <c r="C65338" s="12" t="s">
        <v>1041</v>
      </c>
      <c r="D65338" s="12" t="s">
        <v>370</v>
      </c>
      <c r="E65338" s="12">
        <v>5.0000000000000001E-3</v>
      </c>
      <c r="F65338">
        <v>1</v>
      </c>
      <c r="G65338" s="12" t="s">
        <v>13</v>
      </c>
      <c r="H65338" s="12" t="s">
        <v>741</v>
      </c>
    </row>
    <row r="65339" spans="1:8" hidden="1" x14ac:dyDescent="0.25">
      <c r="A65339" s="12" t="s">
        <v>34</v>
      </c>
      <c r="B65339" s="12" t="s">
        <v>111</v>
      </c>
      <c r="C65339" s="12" t="s">
        <v>1041</v>
      </c>
      <c r="D65339" s="12" t="s">
        <v>370</v>
      </c>
      <c r="E65339" s="12">
        <v>9.2249999999999999E-2</v>
      </c>
      <c r="F65339">
        <v>10</v>
      </c>
      <c r="G65339" s="12" t="s">
        <v>13</v>
      </c>
      <c r="H65339" s="12" t="s">
        <v>735</v>
      </c>
    </row>
    <row r="65340" spans="1:8" hidden="1" x14ac:dyDescent="0.25">
      <c r="A65340" s="12" t="s">
        <v>34</v>
      </c>
      <c r="B65340" s="12" t="s">
        <v>111</v>
      </c>
      <c r="C65340" s="12" t="s">
        <v>1041</v>
      </c>
      <c r="D65340" s="12" t="s">
        <v>370</v>
      </c>
      <c r="E65340" s="12">
        <v>1.8499999999999999E-2</v>
      </c>
      <c r="F65340">
        <v>3</v>
      </c>
      <c r="G65340" s="12" t="s">
        <v>13</v>
      </c>
      <c r="H65340" s="12" t="s">
        <v>736</v>
      </c>
    </row>
    <row r="65341" spans="1:8" hidden="1" x14ac:dyDescent="0.25">
      <c r="A65341" s="12" t="s">
        <v>34</v>
      </c>
      <c r="B65341" s="12" t="s">
        <v>111</v>
      </c>
      <c r="C65341" s="12" t="s">
        <v>1041</v>
      </c>
      <c r="D65341" s="12" t="s">
        <v>370</v>
      </c>
      <c r="E65341" s="12">
        <v>9.9000000000000008E-3</v>
      </c>
      <c r="F65341">
        <v>1</v>
      </c>
      <c r="G65341" s="12" t="s">
        <v>14</v>
      </c>
      <c r="H65341" s="12" t="s">
        <v>734</v>
      </c>
    </row>
    <row r="65342" spans="1:8" hidden="1" x14ac:dyDescent="0.25">
      <c r="A65342" s="12" t="s">
        <v>34</v>
      </c>
      <c r="B65342" s="12" t="s">
        <v>111</v>
      </c>
      <c r="C65342" s="12" t="s">
        <v>1041</v>
      </c>
      <c r="D65342" s="12" t="s">
        <v>370</v>
      </c>
      <c r="E65342" s="12">
        <v>2.4500000000000001E-2</v>
      </c>
      <c r="F65342">
        <v>3</v>
      </c>
      <c r="G65342" s="12" t="s">
        <v>14</v>
      </c>
      <c r="H65342" s="12" t="s">
        <v>742</v>
      </c>
    </row>
    <row r="65343" spans="1:8" hidden="1" x14ac:dyDescent="0.25">
      <c r="A65343" s="12" t="s">
        <v>34</v>
      </c>
      <c r="B65343" s="12" t="s">
        <v>111</v>
      </c>
      <c r="C65343" s="12" t="s">
        <v>1041</v>
      </c>
      <c r="D65343" s="12" t="s">
        <v>370</v>
      </c>
      <c r="E65343" s="12">
        <v>1.6E-2</v>
      </c>
      <c r="F65343">
        <v>2</v>
      </c>
      <c r="G65343" s="12" t="s">
        <v>14</v>
      </c>
      <c r="H65343" s="12" t="s">
        <v>743</v>
      </c>
    </row>
    <row r="65344" spans="1:8" hidden="1" x14ac:dyDescent="0.25">
      <c r="A65344" s="12" t="s">
        <v>34</v>
      </c>
      <c r="B65344" s="12" t="s">
        <v>111</v>
      </c>
      <c r="C65344" s="12" t="s">
        <v>1041</v>
      </c>
      <c r="D65344" s="12" t="s">
        <v>370</v>
      </c>
      <c r="E65344" s="12">
        <v>2.1499999999999998E-2</v>
      </c>
      <c r="F65344">
        <v>4</v>
      </c>
      <c r="G65344" s="12" t="s">
        <v>14</v>
      </c>
      <c r="H65344" s="12" t="s">
        <v>732</v>
      </c>
    </row>
    <row r="65345" spans="1:8" hidden="1" x14ac:dyDescent="0.25">
      <c r="A65345" s="12" t="s">
        <v>34</v>
      </c>
      <c r="B65345" s="12" t="s">
        <v>111</v>
      </c>
      <c r="C65345" s="12" t="s">
        <v>1041</v>
      </c>
      <c r="D65345" s="12" t="s">
        <v>370</v>
      </c>
      <c r="E65345" s="12">
        <v>7.7270000000000005E-2</v>
      </c>
      <c r="F65345">
        <v>14</v>
      </c>
      <c r="G65345" s="12" t="s">
        <v>14</v>
      </c>
      <c r="H65345" s="12" t="s">
        <v>737</v>
      </c>
    </row>
    <row r="65346" spans="1:8" hidden="1" x14ac:dyDescent="0.25">
      <c r="A65346" s="12" t="s">
        <v>34</v>
      </c>
      <c r="B65346" s="12" t="s">
        <v>111</v>
      </c>
      <c r="C65346" s="12" t="s">
        <v>1041</v>
      </c>
      <c r="D65346" s="12" t="s">
        <v>370</v>
      </c>
      <c r="E65346" s="12">
        <v>4.5999999999999999E-2</v>
      </c>
      <c r="F65346">
        <v>9</v>
      </c>
      <c r="G65346" s="12" t="s">
        <v>14</v>
      </c>
      <c r="H65346" s="12" t="s">
        <v>738</v>
      </c>
    </row>
    <row r="65347" spans="1:8" hidden="1" x14ac:dyDescent="0.25">
      <c r="A65347" s="12" t="s">
        <v>34</v>
      </c>
      <c r="B65347" s="12" t="s">
        <v>111</v>
      </c>
      <c r="C65347" s="12" t="s">
        <v>1041</v>
      </c>
      <c r="D65347" s="12" t="s">
        <v>370</v>
      </c>
      <c r="E65347" s="12">
        <v>8.4399999999999996E-3</v>
      </c>
      <c r="F65347">
        <v>2</v>
      </c>
      <c r="G65347" s="12" t="s">
        <v>14</v>
      </c>
      <c r="H65347" s="12" t="s">
        <v>739</v>
      </c>
    </row>
    <row r="65348" spans="1:8" hidden="1" x14ac:dyDescent="0.25">
      <c r="A65348" s="12" t="s">
        <v>34</v>
      </c>
      <c r="B65348" s="12" t="s">
        <v>111</v>
      </c>
      <c r="C65348" s="12" t="s">
        <v>1041</v>
      </c>
      <c r="D65348" s="12" t="s">
        <v>370</v>
      </c>
      <c r="E65348" s="12">
        <v>1.32E-2</v>
      </c>
      <c r="F65348">
        <v>3</v>
      </c>
      <c r="G65348" s="12" t="s">
        <v>14</v>
      </c>
      <c r="H65348" s="12" t="s">
        <v>740</v>
      </c>
    </row>
    <row r="65349" spans="1:8" hidden="1" x14ac:dyDescent="0.25">
      <c r="A65349" s="12" t="s">
        <v>34</v>
      </c>
      <c r="B65349" s="12" t="s">
        <v>111</v>
      </c>
      <c r="C65349" s="12" t="s">
        <v>1041</v>
      </c>
      <c r="D65349" s="12" t="s">
        <v>370</v>
      </c>
      <c r="E65349" s="12">
        <v>3.3300000000000003E-2</v>
      </c>
      <c r="F65349">
        <v>5</v>
      </c>
      <c r="G65349" s="12" t="s">
        <v>14</v>
      </c>
      <c r="H65349" s="12" t="s">
        <v>733</v>
      </c>
    </row>
    <row r="65350" spans="1:8" hidden="1" x14ac:dyDescent="0.25">
      <c r="A65350" s="12" t="s">
        <v>34</v>
      </c>
      <c r="B65350" s="12" t="s">
        <v>111</v>
      </c>
      <c r="C65350" s="12" t="s">
        <v>1041</v>
      </c>
      <c r="D65350" s="12" t="s">
        <v>370</v>
      </c>
      <c r="E65350" s="12">
        <v>1.8200000000000001E-2</v>
      </c>
      <c r="F65350">
        <v>3</v>
      </c>
      <c r="G65350" s="12" t="s">
        <v>14</v>
      </c>
      <c r="H65350" s="12" t="s">
        <v>735</v>
      </c>
    </row>
    <row r="65351" spans="1:8" hidden="1" x14ac:dyDescent="0.25">
      <c r="A65351" s="12" t="s">
        <v>34</v>
      </c>
      <c r="B65351" s="12" t="s">
        <v>111</v>
      </c>
      <c r="C65351" s="12" t="s">
        <v>1041</v>
      </c>
      <c r="D65351" s="12" t="s">
        <v>370</v>
      </c>
      <c r="E65351" s="12">
        <v>6.4750000000000002E-2</v>
      </c>
      <c r="F65351">
        <v>11</v>
      </c>
      <c r="G65351" s="12" t="s">
        <v>14</v>
      </c>
      <c r="H65351" s="12" t="s">
        <v>736</v>
      </c>
    </row>
    <row r="65352" spans="1:8" hidden="1" x14ac:dyDescent="0.25">
      <c r="A65352" s="12" t="s">
        <v>34</v>
      </c>
      <c r="B65352" s="12" t="s">
        <v>111</v>
      </c>
      <c r="C65352" s="12" t="s">
        <v>1041</v>
      </c>
      <c r="D65352" s="12" t="s">
        <v>370</v>
      </c>
      <c r="E65352" s="12">
        <v>2.63E-3</v>
      </c>
      <c r="F65352">
        <v>1</v>
      </c>
      <c r="G65352" s="12" t="s">
        <v>15</v>
      </c>
      <c r="H65352" s="12" t="s">
        <v>734</v>
      </c>
    </row>
    <row r="65353" spans="1:8" hidden="1" x14ac:dyDescent="0.25">
      <c r="A65353" s="12" t="s">
        <v>34</v>
      </c>
      <c r="B65353" s="12" t="s">
        <v>111</v>
      </c>
      <c r="C65353" s="12" t="s">
        <v>1041</v>
      </c>
      <c r="D65353" s="12" t="s">
        <v>370</v>
      </c>
      <c r="E65353" s="12">
        <v>2.53E-2</v>
      </c>
      <c r="F65353">
        <v>4</v>
      </c>
      <c r="G65353" s="12" t="s">
        <v>15</v>
      </c>
      <c r="H65353" s="12" t="s">
        <v>742</v>
      </c>
    </row>
    <row r="65354" spans="1:8" hidden="1" x14ac:dyDescent="0.25">
      <c r="A65354" s="12" t="s">
        <v>34</v>
      </c>
      <c r="B65354" s="12" t="s">
        <v>111</v>
      </c>
      <c r="C65354" s="12" t="s">
        <v>1041</v>
      </c>
      <c r="D65354" s="12" t="s">
        <v>370</v>
      </c>
      <c r="E65354" s="12">
        <v>5.5160000000000001E-2</v>
      </c>
      <c r="F65354">
        <v>9</v>
      </c>
      <c r="G65354" s="12" t="s">
        <v>15</v>
      </c>
      <c r="H65354" s="12" t="s">
        <v>743</v>
      </c>
    </row>
    <row r="65355" spans="1:8" hidden="1" x14ac:dyDescent="0.25">
      <c r="A65355" s="12" t="s">
        <v>34</v>
      </c>
      <c r="B65355" s="12" t="s">
        <v>111</v>
      </c>
      <c r="C65355" s="12" t="s">
        <v>1041</v>
      </c>
      <c r="D65355" s="12" t="s">
        <v>370</v>
      </c>
      <c r="E65355" s="12">
        <v>0.01</v>
      </c>
      <c r="F65355">
        <v>1</v>
      </c>
      <c r="G65355" s="12" t="s">
        <v>15</v>
      </c>
      <c r="H65355" s="12" t="s">
        <v>737</v>
      </c>
    </row>
    <row r="65356" spans="1:8" hidden="1" x14ac:dyDescent="0.25">
      <c r="A65356" s="12" t="s">
        <v>34</v>
      </c>
      <c r="B65356" s="12" t="s">
        <v>111</v>
      </c>
      <c r="C65356" s="12" t="s">
        <v>1041</v>
      </c>
      <c r="D65356" s="12" t="s">
        <v>370</v>
      </c>
      <c r="E65356" s="12">
        <v>6.5799999999999997E-2</v>
      </c>
      <c r="F65356">
        <v>9</v>
      </c>
      <c r="G65356" s="12" t="s">
        <v>15</v>
      </c>
      <c r="H65356" s="12" t="s">
        <v>738</v>
      </c>
    </row>
    <row r="65357" spans="1:8" hidden="1" x14ac:dyDescent="0.25">
      <c r="A65357" s="12" t="s">
        <v>34</v>
      </c>
      <c r="B65357" s="12" t="s">
        <v>111</v>
      </c>
      <c r="C65357" s="12" t="s">
        <v>1041</v>
      </c>
      <c r="D65357" s="12" t="s">
        <v>372</v>
      </c>
      <c r="E65357" s="12">
        <v>6.8000000000000005E-2</v>
      </c>
      <c r="F65357">
        <v>1</v>
      </c>
      <c r="G65357" s="12" t="s">
        <v>15</v>
      </c>
      <c r="H65357" s="12" t="s">
        <v>739</v>
      </c>
    </row>
    <row r="65358" spans="1:8" hidden="1" x14ac:dyDescent="0.25">
      <c r="A65358" s="12" t="s">
        <v>34</v>
      </c>
      <c r="B65358" s="12" t="s">
        <v>111</v>
      </c>
      <c r="C65358" s="12" t="s">
        <v>1041</v>
      </c>
      <c r="D65358" s="12" t="s">
        <v>370</v>
      </c>
      <c r="E65358" s="12">
        <v>5.2600000000000001E-2</v>
      </c>
      <c r="F65358">
        <v>8</v>
      </c>
      <c r="G65358" s="12" t="s">
        <v>15</v>
      </c>
      <c r="H65358" s="12" t="s">
        <v>739</v>
      </c>
    </row>
    <row r="65359" spans="1:8" hidden="1" x14ac:dyDescent="0.25">
      <c r="A65359" s="12" t="s">
        <v>34</v>
      </c>
      <c r="B65359" s="12" t="s">
        <v>111</v>
      </c>
      <c r="C65359" s="12" t="s">
        <v>1041</v>
      </c>
      <c r="D65359" s="12" t="s">
        <v>370</v>
      </c>
      <c r="E65359" s="12">
        <v>1.9E-3</v>
      </c>
      <c r="F65359">
        <v>1</v>
      </c>
      <c r="G65359" s="12" t="s">
        <v>15</v>
      </c>
      <c r="H65359" s="12" t="s">
        <v>735</v>
      </c>
    </row>
    <row r="65360" spans="1:8" hidden="1" x14ac:dyDescent="0.25">
      <c r="A65360" s="12" t="s">
        <v>34</v>
      </c>
      <c r="B65360" s="12" t="s">
        <v>111</v>
      </c>
      <c r="C65360" s="12" t="s">
        <v>1041</v>
      </c>
      <c r="D65360" s="12" t="s">
        <v>372</v>
      </c>
      <c r="E65360" s="12">
        <v>0.24</v>
      </c>
      <c r="F65360">
        <v>1</v>
      </c>
      <c r="G65360" s="12" t="s">
        <v>16</v>
      </c>
      <c r="H65360" s="12" t="s">
        <v>742</v>
      </c>
    </row>
    <row r="65361" spans="1:8" hidden="1" x14ac:dyDescent="0.25">
      <c r="A65361" s="12" t="s">
        <v>34</v>
      </c>
      <c r="B65361" s="12" t="s">
        <v>111</v>
      </c>
      <c r="C65361" s="12" t="s">
        <v>1041</v>
      </c>
      <c r="D65361" s="12" t="s">
        <v>372</v>
      </c>
      <c r="E65361" s="12">
        <v>0.19500000000000001</v>
      </c>
      <c r="F65361">
        <v>1</v>
      </c>
      <c r="G65361" s="12" t="s">
        <v>16</v>
      </c>
      <c r="H65361" s="12" t="s">
        <v>732</v>
      </c>
    </row>
    <row r="65362" spans="1:8" hidden="1" x14ac:dyDescent="0.25">
      <c r="A65362" s="12" t="s">
        <v>34</v>
      </c>
      <c r="B65362" s="12" t="s">
        <v>111</v>
      </c>
      <c r="C65362" s="12" t="s">
        <v>1041</v>
      </c>
      <c r="D65362" s="12" t="s">
        <v>370</v>
      </c>
      <c r="E65362" s="12">
        <v>0.03</v>
      </c>
      <c r="F65362">
        <v>3</v>
      </c>
      <c r="G65362" s="12" t="s">
        <v>16</v>
      </c>
      <c r="H65362" s="12" t="s">
        <v>737</v>
      </c>
    </row>
    <row r="65363" spans="1:8" hidden="1" x14ac:dyDescent="0.25">
      <c r="A65363" s="12" t="s">
        <v>34</v>
      </c>
      <c r="B65363" s="12" t="s">
        <v>111</v>
      </c>
      <c r="C65363" s="12" t="s">
        <v>1041</v>
      </c>
      <c r="D65363" s="12" t="s">
        <v>372</v>
      </c>
      <c r="E65363" s="12">
        <v>0.13500000000000001</v>
      </c>
      <c r="F65363">
        <v>1</v>
      </c>
      <c r="G65363" s="12" t="s">
        <v>16</v>
      </c>
      <c r="H65363" s="12" t="s">
        <v>739</v>
      </c>
    </row>
    <row r="65364" spans="1:8" hidden="1" x14ac:dyDescent="0.25">
      <c r="A65364" s="12" t="s">
        <v>34</v>
      </c>
      <c r="B65364" s="12" t="s">
        <v>111</v>
      </c>
      <c r="C65364" s="12" t="s">
        <v>1041</v>
      </c>
      <c r="D65364" s="12" t="s">
        <v>370</v>
      </c>
      <c r="E65364" s="12">
        <v>1.0800000000000001E-2</v>
      </c>
      <c r="F65364">
        <v>2</v>
      </c>
      <c r="G65364" s="12" t="s">
        <v>16</v>
      </c>
      <c r="H65364" s="12" t="s">
        <v>740</v>
      </c>
    </row>
    <row r="65365" spans="1:8" hidden="1" x14ac:dyDescent="0.25">
      <c r="A65365" s="12" t="s">
        <v>34</v>
      </c>
      <c r="B65365" s="12" t="s">
        <v>111</v>
      </c>
      <c r="C65365" s="12" t="s">
        <v>1041</v>
      </c>
      <c r="D65365" s="12" t="s">
        <v>370</v>
      </c>
      <c r="E65365" s="12">
        <v>1.44E-2</v>
      </c>
      <c r="F65365">
        <v>2</v>
      </c>
      <c r="G65365" s="12" t="s">
        <v>16</v>
      </c>
      <c r="H65365" s="12" t="s">
        <v>735</v>
      </c>
    </row>
    <row r="65366" spans="1:8" hidden="1" x14ac:dyDescent="0.25">
      <c r="A65366" s="12" t="s">
        <v>34</v>
      </c>
      <c r="B65366" s="12" t="s">
        <v>111</v>
      </c>
      <c r="C65366" s="12" t="s">
        <v>1041</v>
      </c>
      <c r="D65366" s="12" t="s">
        <v>370</v>
      </c>
      <c r="E65366" s="12">
        <v>3.0000000000000001E-3</v>
      </c>
      <c r="F65366">
        <v>1</v>
      </c>
      <c r="G65366" s="12" t="s">
        <v>17</v>
      </c>
      <c r="H65366" s="12" t="s">
        <v>737</v>
      </c>
    </row>
    <row r="65367" spans="1:8" hidden="1" x14ac:dyDescent="0.25">
      <c r="A65367" s="12" t="s">
        <v>34</v>
      </c>
      <c r="B65367" s="12" t="s">
        <v>111</v>
      </c>
      <c r="C65367" s="12" t="s">
        <v>1041</v>
      </c>
      <c r="D65367" s="12" t="s">
        <v>370</v>
      </c>
      <c r="E65367" s="12">
        <v>0.01</v>
      </c>
      <c r="F65367">
        <v>1</v>
      </c>
      <c r="G65367" s="12" t="s">
        <v>17</v>
      </c>
      <c r="H65367" s="12" t="s">
        <v>738</v>
      </c>
    </row>
    <row r="65368" spans="1:8" hidden="1" x14ac:dyDescent="0.25">
      <c r="A65368" s="12" t="s">
        <v>34</v>
      </c>
      <c r="B65368" s="12" t="s">
        <v>111</v>
      </c>
      <c r="C65368" s="12" t="s">
        <v>1041</v>
      </c>
      <c r="D65368" s="12" t="s">
        <v>370</v>
      </c>
      <c r="E65368" s="12">
        <v>8.0000000000000002E-3</v>
      </c>
      <c r="F65368">
        <v>2</v>
      </c>
      <c r="G65368" s="12" t="s">
        <v>17</v>
      </c>
      <c r="H65368" s="12" t="s">
        <v>739</v>
      </c>
    </row>
    <row r="65369" spans="1:8" hidden="1" x14ac:dyDescent="0.25">
      <c r="A65369" s="12" t="s">
        <v>34</v>
      </c>
      <c r="B65369" s="12" t="s">
        <v>111</v>
      </c>
      <c r="C65369" s="12" t="s">
        <v>1041</v>
      </c>
      <c r="D65369" s="12" t="s">
        <v>370</v>
      </c>
      <c r="E65369" s="12">
        <v>0.01</v>
      </c>
      <c r="F65369">
        <v>1</v>
      </c>
      <c r="G65369" s="12" t="s">
        <v>17</v>
      </c>
      <c r="H65369" s="12" t="s">
        <v>733</v>
      </c>
    </row>
    <row r="65370" spans="1:8" hidden="1" x14ac:dyDescent="0.25">
      <c r="A65370" s="12" t="s">
        <v>34</v>
      </c>
      <c r="B65370" s="12" t="s">
        <v>111</v>
      </c>
      <c r="C65370" s="12" t="s">
        <v>1041</v>
      </c>
      <c r="D65370" s="12" t="s">
        <v>370</v>
      </c>
      <c r="E65370" s="12">
        <v>1.4999999999999999E-2</v>
      </c>
      <c r="F65370">
        <v>2</v>
      </c>
      <c r="G65370" s="12" t="s">
        <v>17</v>
      </c>
      <c r="H65370" s="12" t="s">
        <v>741</v>
      </c>
    </row>
    <row r="65371" spans="1:8" hidden="1" x14ac:dyDescent="0.25">
      <c r="A65371" s="12" t="s">
        <v>34</v>
      </c>
      <c r="B65371" s="12" t="s">
        <v>111</v>
      </c>
      <c r="C65371" s="12" t="s">
        <v>1041</v>
      </c>
      <c r="D65371" s="12" t="s">
        <v>370</v>
      </c>
      <c r="E65371" s="12">
        <v>8.9999999999999993E-3</v>
      </c>
      <c r="F65371">
        <v>1</v>
      </c>
      <c r="G65371" s="12" t="s">
        <v>18</v>
      </c>
      <c r="H65371" s="12" t="s">
        <v>740</v>
      </c>
    </row>
    <row r="65372" spans="1:8" hidden="1" x14ac:dyDescent="0.25">
      <c r="A65372" s="12" t="s">
        <v>34</v>
      </c>
      <c r="B65372" s="12" t="s">
        <v>111</v>
      </c>
      <c r="C65372" s="12" t="s">
        <v>1041</v>
      </c>
      <c r="D65372" s="12" t="s">
        <v>370</v>
      </c>
      <c r="E65372" s="12">
        <v>3.5000000000000001E-3</v>
      </c>
      <c r="F65372">
        <v>1</v>
      </c>
      <c r="G65372" s="12" t="s">
        <v>18</v>
      </c>
      <c r="H65372" s="12" t="s">
        <v>741</v>
      </c>
    </row>
    <row r="65373" spans="1:8" hidden="1" x14ac:dyDescent="0.25">
      <c r="A65373" s="12" t="s">
        <v>34</v>
      </c>
      <c r="B65373" s="12" t="s">
        <v>111</v>
      </c>
      <c r="C65373" s="12" t="s">
        <v>1041</v>
      </c>
      <c r="D65373" s="12" t="s">
        <v>370</v>
      </c>
      <c r="E65373" s="12">
        <v>1.26E-2</v>
      </c>
      <c r="F65373">
        <v>2</v>
      </c>
      <c r="G65373" s="12" t="s">
        <v>19</v>
      </c>
      <c r="H65373" s="12" t="s">
        <v>734</v>
      </c>
    </row>
    <row r="65374" spans="1:8" hidden="1" x14ac:dyDescent="0.25">
      <c r="A65374" s="12" t="s">
        <v>34</v>
      </c>
      <c r="B65374" s="12" t="s">
        <v>111</v>
      </c>
      <c r="C65374" s="12" t="s">
        <v>1041</v>
      </c>
      <c r="D65374" s="12" t="s">
        <v>370</v>
      </c>
      <c r="E65374" s="12">
        <v>3.5000000000000001E-3</v>
      </c>
      <c r="F65374">
        <v>1</v>
      </c>
      <c r="G65374" s="12" t="s">
        <v>19</v>
      </c>
      <c r="H65374" s="12" t="s">
        <v>742</v>
      </c>
    </row>
    <row r="65375" spans="1:8" hidden="1" x14ac:dyDescent="0.25">
      <c r="A65375" s="12" t="s">
        <v>34</v>
      </c>
      <c r="B65375" s="12" t="s">
        <v>111</v>
      </c>
      <c r="C65375" s="12" t="s">
        <v>1041</v>
      </c>
      <c r="D65375" s="12" t="s">
        <v>370</v>
      </c>
      <c r="E65375" s="12">
        <v>0.01</v>
      </c>
      <c r="F65375">
        <v>5</v>
      </c>
      <c r="G65375" s="12" t="s">
        <v>19</v>
      </c>
      <c r="H65375" s="12" t="s">
        <v>732</v>
      </c>
    </row>
    <row r="65376" spans="1:8" hidden="1" x14ac:dyDescent="0.25">
      <c r="A65376" s="12" t="s">
        <v>34</v>
      </c>
      <c r="B65376" s="12" t="s">
        <v>111</v>
      </c>
      <c r="C65376" s="12" t="s">
        <v>1041</v>
      </c>
      <c r="D65376" s="12" t="s">
        <v>370</v>
      </c>
      <c r="E65376" s="12">
        <v>2.1000000000000001E-2</v>
      </c>
      <c r="F65376">
        <v>5</v>
      </c>
      <c r="G65376" s="12" t="s">
        <v>19</v>
      </c>
      <c r="H65376" s="12" t="s">
        <v>738</v>
      </c>
    </row>
    <row r="65377" spans="1:8" hidden="1" x14ac:dyDescent="0.25">
      <c r="A65377" s="12" t="s">
        <v>34</v>
      </c>
      <c r="B65377" s="12" t="s">
        <v>111</v>
      </c>
      <c r="C65377" s="12" t="s">
        <v>1041</v>
      </c>
      <c r="D65377" s="12" t="s">
        <v>370</v>
      </c>
      <c r="E65377" s="12">
        <v>7.0000000000000001E-3</v>
      </c>
      <c r="F65377">
        <v>1</v>
      </c>
      <c r="G65377" s="12" t="s">
        <v>19</v>
      </c>
      <c r="H65377" s="12" t="s">
        <v>739</v>
      </c>
    </row>
    <row r="65378" spans="1:8" hidden="1" x14ac:dyDescent="0.25">
      <c r="A65378" s="12" t="s">
        <v>34</v>
      </c>
      <c r="B65378" s="12" t="s">
        <v>111</v>
      </c>
      <c r="C65378" s="12" t="s">
        <v>1041</v>
      </c>
      <c r="D65378" s="12" t="s">
        <v>370</v>
      </c>
      <c r="E65378" s="12">
        <v>0.01</v>
      </c>
      <c r="F65378">
        <v>1</v>
      </c>
      <c r="G65378" s="12" t="s">
        <v>19</v>
      </c>
      <c r="H65378" s="12" t="s">
        <v>740</v>
      </c>
    </row>
    <row r="65379" spans="1:8" hidden="1" x14ac:dyDescent="0.25">
      <c r="A65379" s="12" t="s">
        <v>34</v>
      </c>
      <c r="B65379" s="12" t="s">
        <v>111</v>
      </c>
      <c r="C65379" s="12" t="s">
        <v>1041</v>
      </c>
      <c r="D65379" s="12" t="s">
        <v>370</v>
      </c>
      <c r="E65379" s="12">
        <v>6.0000000000000001E-3</v>
      </c>
      <c r="F65379">
        <v>1</v>
      </c>
      <c r="G65379" s="12" t="s">
        <v>19</v>
      </c>
      <c r="H65379" s="12" t="s">
        <v>733</v>
      </c>
    </row>
    <row r="65380" spans="1:8" hidden="1" x14ac:dyDescent="0.25">
      <c r="A65380" s="12" t="s">
        <v>34</v>
      </c>
      <c r="B65380" s="12" t="s">
        <v>111</v>
      </c>
      <c r="C65380" s="12" t="s">
        <v>1041</v>
      </c>
      <c r="D65380" s="12" t="s">
        <v>370</v>
      </c>
      <c r="E65380" s="12">
        <v>1.8200000000000001E-2</v>
      </c>
      <c r="F65380">
        <v>3</v>
      </c>
      <c r="G65380" s="12" t="s">
        <v>19</v>
      </c>
      <c r="H65380" s="12" t="s">
        <v>741</v>
      </c>
    </row>
    <row r="65381" spans="1:8" hidden="1" x14ac:dyDescent="0.25">
      <c r="A65381" s="12" t="s">
        <v>34</v>
      </c>
      <c r="B65381" s="12" t="s">
        <v>111</v>
      </c>
      <c r="C65381" s="12" t="s">
        <v>1041</v>
      </c>
      <c r="D65381" s="12" t="s">
        <v>370</v>
      </c>
      <c r="E65381" s="12">
        <v>5.0000000000000001E-3</v>
      </c>
      <c r="F65381">
        <v>1</v>
      </c>
      <c r="G65381" s="12" t="s">
        <v>19</v>
      </c>
      <c r="H65381" s="12" t="s">
        <v>735</v>
      </c>
    </row>
    <row r="65382" spans="1:8" hidden="1" x14ac:dyDescent="0.25">
      <c r="A65382" s="12" t="s">
        <v>34</v>
      </c>
      <c r="B65382" s="12" t="s">
        <v>111</v>
      </c>
      <c r="C65382" s="12" t="s">
        <v>1041</v>
      </c>
      <c r="D65382" s="12" t="s">
        <v>370</v>
      </c>
      <c r="E65382" s="12">
        <v>0.01</v>
      </c>
      <c r="F65382">
        <v>1</v>
      </c>
      <c r="G65382" s="12" t="s">
        <v>19</v>
      </c>
      <c r="H65382" s="12" t="s">
        <v>736</v>
      </c>
    </row>
    <row r="65383" spans="1:8" hidden="1" x14ac:dyDescent="0.25">
      <c r="A65383" s="12" t="s">
        <v>34</v>
      </c>
      <c r="B65383" s="12" t="s">
        <v>111</v>
      </c>
      <c r="C65383" s="12" t="s">
        <v>1041</v>
      </c>
      <c r="D65383" s="12" t="s">
        <v>370</v>
      </c>
      <c r="E65383" s="12">
        <v>6.4999999999999997E-3</v>
      </c>
      <c r="F65383">
        <v>2</v>
      </c>
      <c r="G65383" s="12" t="s">
        <v>20</v>
      </c>
      <c r="H65383" s="12" t="s">
        <v>734</v>
      </c>
    </row>
    <row r="65384" spans="1:8" hidden="1" x14ac:dyDescent="0.25">
      <c r="A65384" s="12" t="s">
        <v>34</v>
      </c>
      <c r="B65384" s="12" t="s">
        <v>111</v>
      </c>
      <c r="C65384" s="12" t="s">
        <v>1041</v>
      </c>
      <c r="D65384" s="12" t="s">
        <v>370</v>
      </c>
      <c r="E65384" s="12">
        <v>2.0199999999999999E-2</v>
      </c>
      <c r="F65384">
        <v>4</v>
      </c>
      <c r="G65384" s="12" t="s">
        <v>20</v>
      </c>
      <c r="H65384" s="12" t="s">
        <v>742</v>
      </c>
    </row>
    <row r="65385" spans="1:8" hidden="1" x14ac:dyDescent="0.25">
      <c r="A65385" s="12" t="s">
        <v>34</v>
      </c>
      <c r="B65385" s="12" t="s">
        <v>111</v>
      </c>
      <c r="C65385" s="12" t="s">
        <v>1041</v>
      </c>
      <c r="D65385" s="12" t="s">
        <v>370</v>
      </c>
      <c r="E65385" s="12">
        <v>0.01</v>
      </c>
      <c r="F65385">
        <v>1</v>
      </c>
      <c r="G65385" s="12" t="s">
        <v>20</v>
      </c>
      <c r="H65385" s="12" t="s">
        <v>743</v>
      </c>
    </row>
    <row r="65386" spans="1:8" hidden="1" x14ac:dyDescent="0.25">
      <c r="A65386" s="12" t="s">
        <v>34</v>
      </c>
      <c r="B65386" s="12" t="s">
        <v>111</v>
      </c>
      <c r="C65386" s="12" t="s">
        <v>1041</v>
      </c>
      <c r="D65386" s="12" t="s">
        <v>370</v>
      </c>
      <c r="E65386" s="12">
        <v>6.0000000000000001E-3</v>
      </c>
      <c r="F65386">
        <v>1</v>
      </c>
      <c r="G65386" s="12" t="s">
        <v>20</v>
      </c>
      <c r="H65386" s="12" t="s">
        <v>732</v>
      </c>
    </row>
    <row r="65387" spans="1:8" hidden="1" x14ac:dyDescent="0.25">
      <c r="A65387" s="12" t="s">
        <v>34</v>
      </c>
      <c r="B65387" s="12" t="s">
        <v>111</v>
      </c>
      <c r="C65387" s="12" t="s">
        <v>1041</v>
      </c>
      <c r="D65387" s="12" t="s">
        <v>370</v>
      </c>
      <c r="E65387" s="12">
        <v>1.55E-2</v>
      </c>
      <c r="F65387">
        <v>3</v>
      </c>
      <c r="G65387" s="12" t="s">
        <v>20</v>
      </c>
      <c r="H65387" s="12" t="s">
        <v>737</v>
      </c>
    </row>
    <row r="65388" spans="1:8" hidden="1" x14ac:dyDescent="0.25">
      <c r="A65388" s="12" t="s">
        <v>34</v>
      </c>
      <c r="B65388" s="12" t="s">
        <v>111</v>
      </c>
      <c r="C65388" s="12" t="s">
        <v>1041</v>
      </c>
      <c r="D65388" s="12" t="s">
        <v>370</v>
      </c>
      <c r="E65388" s="12">
        <v>4.8999999999999998E-3</v>
      </c>
      <c r="F65388">
        <v>1</v>
      </c>
      <c r="G65388" s="12" t="s">
        <v>20</v>
      </c>
      <c r="H65388" s="12" t="s">
        <v>738</v>
      </c>
    </row>
    <row r="65389" spans="1:8" hidden="1" x14ac:dyDescent="0.25">
      <c r="A65389" s="12" t="s">
        <v>34</v>
      </c>
      <c r="B65389" s="12" t="s">
        <v>111</v>
      </c>
      <c r="C65389" s="12" t="s">
        <v>1041</v>
      </c>
      <c r="D65389" s="12" t="s">
        <v>370</v>
      </c>
      <c r="E65389" s="12">
        <v>5.0000000000000001E-3</v>
      </c>
      <c r="F65389">
        <v>1</v>
      </c>
      <c r="G65389" s="12" t="s">
        <v>20</v>
      </c>
      <c r="H65389" s="12" t="s">
        <v>739</v>
      </c>
    </row>
    <row r="65390" spans="1:8" hidden="1" x14ac:dyDescent="0.25">
      <c r="A65390" s="12" t="s">
        <v>34</v>
      </c>
      <c r="B65390" s="12" t="s">
        <v>111</v>
      </c>
      <c r="C65390" s="12" t="s">
        <v>1041</v>
      </c>
      <c r="D65390" s="12" t="s">
        <v>370</v>
      </c>
      <c r="E65390" s="12">
        <v>5.0000000000000001E-3</v>
      </c>
      <c r="F65390">
        <v>1</v>
      </c>
      <c r="G65390" s="12" t="s">
        <v>20</v>
      </c>
      <c r="H65390" s="12" t="s">
        <v>740</v>
      </c>
    </row>
    <row r="65391" spans="1:8" hidden="1" x14ac:dyDescent="0.25">
      <c r="A65391" s="12" t="s">
        <v>34</v>
      </c>
      <c r="B65391" s="12" t="s">
        <v>111</v>
      </c>
      <c r="C65391" s="12" t="s">
        <v>1041</v>
      </c>
      <c r="D65391" s="12" t="s">
        <v>370</v>
      </c>
      <c r="E65391" s="12">
        <v>1.7999999999999999E-2</v>
      </c>
      <c r="F65391">
        <v>2</v>
      </c>
      <c r="G65391" s="12" t="s">
        <v>20</v>
      </c>
      <c r="H65391" s="12" t="s">
        <v>733</v>
      </c>
    </row>
    <row r="65392" spans="1:8" hidden="1" x14ac:dyDescent="0.25">
      <c r="A65392" s="12" t="s">
        <v>34</v>
      </c>
      <c r="B65392" s="12" t="s">
        <v>111</v>
      </c>
      <c r="C65392" s="12" t="s">
        <v>1041</v>
      </c>
      <c r="D65392" s="12" t="s">
        <v>370</v>
      </c>
      <c r="E65392" s="12">
        <v>6.0000000000000001E-3</v>
      </c>
      <c r="F65392">
        <v>1</v>
      </c>
      <c r="G65392" s="12" t="s">
        <v>20</v>
      </c>
      <c r="H65392" s="12" t="s">
        <v>741</v>
      </c>
    </row>
    <row r="65393" spans="1:8" hidden="1" x14ac:dyDescent="0.25">
      <c r="A65393" s="12" t="s">
        <v>34</v>
      </c>
      <c r="B65393" s="12" t="s">
        <v>111</v>
      </c>
      <c r="C65393" s="12" t="s">
        <v>1041</v>
      </c>
      <c r="D65393" s="12" t="s">
        <v>370</v>
      </c>
      <c r="E65393" s="12">
        <v>3.0000000000000001E-3</v>
      </c>
      <c r="F65393">
        <v>1</v>
      </c>
      <c r="G65393" s="12" t="s">
        <v>20</v>
      </c>
      <c r="H65393" s="12" t="s">
        <v>735</v>
      </c>
    </row>
    <row r="65394" spans="1:8" hidden="1" x14ac:dyDescent="0.25">
      <c r="A65394" s="12" t="s">
        <v>34</v>
      </c>
      <c r="B65394" s="12" t="s">
        <v>111</v>
      </c>
      <c r="C65394" s="12" t="s">
        <v>1041</v>
      </c>
      <c r="D65394" s="12" t="s">
        <v>370</v>
      </c>
      <c r="E65394" s="12">
        <v>1.2630000000000001E-2</v>
      </c>
      <c r="F65394">
        <v>3</v>
      </c>
      <c r="G65394" s="12" t="s">
        <v>21</v>
      </c>
      <c r="H65394" s="12" t="s">
        <v>742</v>
      </c>
    </row>
    <row r="65395" spans="1:8" hidden="1" x14ac:dyDescent="0.25">
      <c r="A65395" s="12" t="s">
        <v>34</v>
      </c>
      <c r="B65395" s="12" t="s">
        <v>111</v>
      </c>
      <c r="C65395" s="12" t="s">
        <v>1041</v>
      </c>
      <c r="D65395" s="12" t="s">
        <v>370</v>
      </c>
      <c r="E65395" s="12">
        <v>8.8000000000000005E-3</v>
      </c>
      <c r="F65395">
        <v>3</v>
      </c>
      <c r="G65395" s="12" t="s">
        <v>21</v>
      </c>
      <c r="H65395" s="12" t="s">
        <v>743</v>
      </c>
    </row>
    <row r="65396" spans="1:8" hidden="1" x14ac:dyDescent="0.25">
      <c r="A65396" s="12" t="s">
        <v>34</v>
      </c>
      <c r="B65396" s="12" t="s">
        <v>111</v>
      </c>
      <c r="C65396" s="12" t="s">
        <v>1041</v>
      </c>
      <c r="D65396" s="12" t="s">
        <v>370</v>
      </c>
      <c r="E65396" s="12">
        <v>2.0799999999999999E-2</v>
      </c>
      <c r="F65396">
        <v>5</v>
      </c>
      <c r="G65396" s="12" t="s">
        <v>21</v>
      </c>
      <c r="H65396" s="12" t="s">
        <v>732</v>
      </c>
    </row>
    <row r="65397" spans="1:8" hidden="1" x14ac:dyDescent="0.25">
      <c r="A65397" s="12" t="s">
        <v>34</v>
      </c>
      <c r="B65397" s="12" t="s">
        <v>111</v>
      </c>
      <c r="C65397" s="12" t="s">
        <v>1041</v>
      </c>
      <c r="D65397" s="12" t="s">
        <v>370</v>
      </c>
      <c r="E65397" s="12">
        <v>9.5300000000000003E-3</v>
      </c>
      <c r="F65397">
        <v>3</v>
      </c>
      <c r="G65397" s="12" t="s">
        <v>21</v>
      </c>
      <c r="H65397" s="12" t="s">
        <v>737</v>
      </c>
    </row>
    <row r="65398" spans="1:8" hidden="1" x14ac:dyDescent="0.25">
      <c r="A65398" s="12" t="s">
        <v>34</v>
      </c>
      <c r="B65398" s="12" t="s">
        <v>111</v>
      </c>
      <c r="C65398" s="12" t="s">
        <v>1041</v>
      </c>
      <c r="D65398" s="12" t="s">
        <v>370</v>
      </c>
      <c r="E65398" s="12">
        <v>1.83E-2</v>
      </c>
      <c r="F65398">
        <v>3</v>
      </c>
      <c r="G65398" s="12" t="s">
        <v>21</v>
      </c>
      <c r="H65398" s="12" t="s">
        <v>738</v>
      </c>
    </row>
    <row r="65399" spans="1:8" hidden="1" x14ac:dyDescent="0.25">
      <c r="A65399" s="12" t="s">
        <v>34</v>
      </c>
      <c r="B65399" s="12" t="s">
        <v>111</v>
      </c>
      <c r="C65399" s="12" t="s">
        <v>1041</v>
      </c>
      <c r="D65399" s="12" t="s">
        <v>370</v>
      </c>
      <c r="E65399" s="12">
        <v>1.7250000000000001E-2</v>
      </c>
      <c r="F65399">
        <v>4</v>
      </c>
      <c r="G65399" s="12" t="s">
        <v>21</v>
      </c>
      <c r="H65399" s="12" t="s">
        <v>739</v>
      </c>
    </row>
    <row r="65400" spans="1:8" hidden="1" x14ac:dyDescent="0.25">
      <c r="A65400" s="12" t="s">
        <v>34</v>
      </c>
      <c r="B65400" s="12" t="s">
        <v>111</v>
      </c>
      <c r="C65400" s="12" t="s">
        <v>1041</v>
      </c>
      <c r="D65400" s="12" t="s">
        <v>370</v>
      </c>
      <c r="E65400" s="12">
        <v>7.0000000000000001E-3</v>
      </c>
      <c r="F65400">
        <v>2</v>
      </c>
      <c r="G65400" s="12" t="s">
        <v>21</v>
      </c>
      <c r="H65400" s="12" t="s">
        <v>740</v>
      </c>
    </row>
    <row r="65401" spans="1:8" hidden="1" x14ac:dyDescent="0.25">
      <c r="A65401" s="12" t="s">
        <v>34</v>
      </c>
      <c r="B65401" s="12" t="s">
        <v>111</v>
      </c>
      <c r="C65401" s="12" t="s">
        <v>1041</v>
      </c>
      <c r="D65401" s="12" t="s">
        <v>370</v>
      </c>
      <c r="E65401" s="12">
        <v>2.5000000000000001E-3</v>
      </c>
      <c r="F65401">
        <v>1</v>
      </c>
      <c r="G65401" s="12" t="s">
        <v>21</v>
      </c>
      <c r="H65401" s="12" t="s">
        <v>741</v>
      </c>
    </row>
    <row r="65402" spans="1:8" hidden="1" x14ac:dyDescent="0.25">
      <c r="A65402" s="12" t="s">
        <v>34</v>
      </c>
      <c r="B65402" s="12" t="s">
        <v>111</v>
      </c>
      <c r="C65402" s="12" t="s">
        <v>1041</v>
      </c>
      <c r="D65402" s="12" t="s">
        <v>370</v>
      </c>
      <c r="E65402" s="12">
        <v>1.4999999999999999E-2</v>
      </c>
      <c r="F65402">
        <v>3</v>
      </c>
      <c r="G65402" s="12" t="s">
        <v>21</v>
      </c>
      <c r="H65402" s="12" t="s">
        <v>735</v>
      </c>
    </row>
    <row r="65403" spans="1:8" hidden="1" x14ac:dyDescent="0.25">
      <c r="A65403" s="12" t="s">
        <v>34</v>
      </c>
      <c r="B65403" s="12" t="s">
        <v>111</v>
      </c>
      <c r="C65403" s="12" t="s">
        <v>1041</v>
      </c>
      <c r="D65403" s="12" t="s">
        <v>370</v>
      </c>
      <c r="E65403" s="12">
        <v>1.15E-2</v>
      </c>
      <c r="F65403">
        <v>3</v>
      </c>
      <c r="G65403" s="12" t="s">
        <v>21</v>
      </c>
      <c r="H65403" s="12" t="s">
        <v>736</v>
      </c>
    </row>
    <row r="65404" spans="1:8" hidden="1" x14ac:dyDescent="0.25">
      <c r="A65404" s="12" t="s">
        <v>34</v>
      </c>
      <c r="B65404" s="12" t="s">
        <v>111</v>
      </c>
      <c r="C65404" s="12" t="s">
        <v>1041</v>
      </c>
      <c r="D65404" s="12" t="s">
        <v>372</v>
      </c>
      <c r="E65404" s="12">
        <v>0.1</v>
      </c>
      <c r="F65404">
        <v>1</v>
      </c>
      <c r="G65404" s="12" t="s">
        <v>22</v>
      </c>
      <c r="H65404" s="12" t="s">
        <v>734</v>
      </c>
    </row>
    <row r="65405" spans="1:8" hidden="1" x14ac:dyDescent="0.25">
      <c r="A65405" s="12" t="s">
        <v>34</v>
      </c>
      <c r="B65405" s="12" t="s">
        <v>111</v>
      </c>
      <c r="C65405" s="12" t="s">
        <v>1041</v>
      </c>
      <c r="D65405" s="12" t="s">
        <v>370</v>
      </c>
      <c r="E65405" s="12">
        <v>1.55E-2</v>
      </c>
      <c r="F65405">
        <v>4</v>
      </c>
      <c r="G65405" s="12" t="s">
        <v>22</v>
      </c>
      <c r="H65405" s="12" t="s">
        <v>734</v>
      </c>
    </row>
    <row r="65406" spans="1:8" hidden="1" x14ac:dyDescent="0.25">
      <c r="A65406" s="12" t="s">
        <v>34</v>
      </c>
      <c r="B65406" s="12" t="s">
        <v>111</v>
      </c>
      <c r="C65406" s="12" t="s">
        <v>1041</v>
      </c>
      <c r="D65406" s="12" t="s">
        <v>370</v>
      </c>
      <c r="E65406" s="12">
        <v>7.9000000000000008E-3</v>
      </c>
      <c r="F65406">
        <v>2</v>
      </c>
      <c r="G65406" s="12" t="s">
        <v>22</v>
      </c>
      <c r="H65406" s="12" t="s">
        <v>742</v>
      </c>
    </row>
    <row r="65407" spans="1:8" hidden="1" x14ac:dyDescent="0.25">
      <c r="A65407" s="12" t="s">
        <v>34</v>
      </c>
      <c r="B65407" s="12" t="s">
        <v>111</v>
      </c>
      <c r="C65407" s="12" t="s">
        <v>1041</v>
      </c>
      <c r="D65407" s="12" t="s">
        <v>370</v>
      </c>
      <c r="E65407" s="12">
        <v>3.0000000000000001E-3</v>
      </c>
      <c r="F65407">
        <v>1</v>
      </c>
      <c r="G65407" s="12" t="s">
        <v>22</v>
      </c>
      <c r="H65407" s="12" t="s">
        <v>743</v>
      </c>
    </row>
    <row r="65408" spans="1:8" hidden="1" x14ac:dyDescent="0.25">
      <c r="A65408" s="12" t="s">
        <v>34</v>
      </c>
      <c r="B65408" s="12" t="s">
        <v>111</v>
      </c>
      <c r="C65408" s="12" t="s">
        <v>1041</v>
      </c>
      <c r="D65408" s="12" t="s">
        <v>370</v>
      </c>
      <c r="E65408" s="12">
        <v>1.2999999999999999E-2</v>
      </c>
      <c r="F65408">
        <v>3</v>
      </c>
      <c r="G65408" s="12" t="s">
        <v>22</v>
      </c>
      <c r="H65408" s="12" t="s">
        <v>732</v>
      </c>
    </row>
    <row r="65409" spans="1:8" hidden="1" x14ac:dyDescent="0.25">
      <c r="A65409" s="12" t="s">
        <v>34</v>
      </c>
      <c r="B65409" s="12" t="s">
        <v>111</v>
      </c>
      <c r="C65409" s="12" t="s">
        <v>1041</v>
      </c>
      <c r="D65409" s="12" t="s">
        <v>370</v>
      </c>
      <c r="E65409" s="12">
        <v>5.0000000000000001E-3</v>
      </c>
      <c r="F65409">
        <v>1</v>
      </c>
      <c r="G65409" s="12" t="s">
        <v>22</v>
      </c>
      <c r="H65409" s="12" t="s">
        <v>737</v>
      </c>
    </row>
    <row r="65410" spans="1:8" hidden="1" x14ac:dyDescent="0.25">
      <c r="A65410" s="12" t="s">
        <v>34</v>
      </c>
      <c r="B65410" s="12" t="s">
        <v>111</v>
      </c>
      <c r="C65410" s="12" t="s">
        <v>1041</v>
      </c>
      <c r="D65410" s="12" t="s">
        <v>370</v>
      </c>
      <c r="E65410" s="12">
        <v>1.41E-2</v>
      </c>
      <c r="F65410">
        <v>5</v>
      </c>
      <c r="G65410" s="12" t="s">
        <v>22</v>
      </c>
      <c r="H65410" s="12" t="s">
        <v>738</v>
      </c>
    </row>
    <row r="65411" spans="1:8" hidden="1" x14ac:dyDescent="0.25">
      <c r="A65411" s="12" t="s">
        <v>34</v>
      </c>
      <c r="B65411" s="12" t="s">
        <v>111</v>
      </c>
      <c r="C65411" s="12" t="s">
        <v>1041</v>
      </c>
      <c r="D65411" s="12" t="s">
        <v>370</v>
      </c>
      <c r="E65411" s="12">
        <v>1.0200000000000001E-2</v>
      </c>
      <c r="F65411">
        <v>2</v>
      </c>
      <c r="G65411" s="12" t="s">
        <v>22</v>
      </c>
      <c r="H65411" s="12" t="s">
        <v>739</v>
      </c>
    </row>
    <row r="65412" spans="1:8" hidden="1" x14ac:dyDescent="0.25">
      <c r="A65412" s="12" t="s">
        <v>34</v>
      </c>
      <c r="B65412" s="12" t="s">
        <v>111</v>
      </c>
      <c r="C65412" s="12" t="s">
        <v>1041</v>
      </c>
      <c r="D65412" s="12" t="s">
        <v>370</v>
      </c>
      <c r="E65412" s="12">
        <v>5.1999999999999998E-3</v>
      </c>
      <c r="F65412">
        <v>2</v>
      </c>
      <c r="G65412" s="12" t="s">
        <v>22</v>
      </c>
      <c r="H65412" s="12" t="s">
        <v>740</v>
      </c>
    </row>
    <row r="65413" spans="1:8" hidden="1" x14ac:dyDescent="0.25">
      <c r="A65413" s="12" t="s">
        <v>34</v>
      </c>
      <c r="B65413" s="12" t="s">
        <v>111</v>
      </c>
      <c r="C65413" s="12" t="s">
        <v>1041</v>
      </c>
      <c r="D65413" s="12" t="s">
        <v>370</v>
      </c>
      <c r="E65413" s="12">
        <v>1.23E-2</v>
      </c>
      <c r="F65413">
        <v>3</v>
      </c>
      <c r="G65413" s="12" t="s">
        <v>22</v>
      </c>
      <c r="H65413" s="12" t="s">
        <v>733</v>
      </c>
    </row>
    <row r="65414" spans="1:8" hidden="1" x14ac:dyDescent="0.25">
      <c r="A65414" s="12" t="s">
        <v>34</v>
      </c>
      <c r="B65414" s="12" t="s">
        <v>111</v>
      </c>
      <c r="C65414" s="12" t="s">
        <v>1041</v>
      </c>
      <c r="D65414" s="12" t="s">
        <v>370</v>
      </c>
      <c r="E65414" s="12">
        <v>1.8700000000000001E-2</v>
      </c>
      <c r="F65414">
        <v>6</v>
      </c>
      <c r="G65414" s="12" t="s">
        <v>22</v>
      </c>
      <c r="H65414" s="12" t="s">
        <v>741</v>
      </c>
    </row>
    <row r="65415" spans="1:8" hidden="1" x14ac:dyDescent="0.25">
      <c r="A65415" s="12" t="s">
        <v>34</v>
      </c>
      <c r="B65415" s="12" t="s">
        <v>111</v>
      </c>
      <c r="C65415" s="12" t="s">
        <v>1041</v>
      </c>
      <c r="D65415" s="12" t="s">
        <v>370</v>
      </c>
      <c r="E65415" s="12">
        <v>0.03</v>
      </c>
      <c r="F65415">
        <v>9</v>
      </c>
      <c r="G65415" s="12" t="s">
        <v>22</v>
      </c>
      <c r="H65415" s="12" t="s">
        <v>735</v>
      </c>
    </row>
    <row r="65416" spans="1:8" hidden="1" x14ac:dyDescent="0.25">
      <c r="A65416" s="12" t="s">
        <v>34</v>
      </c>
      <c r="B65416" s="12" t="s">
        <v>111</v>
      </c>
      <c r="C65416" s="12" t="s">
        <v>1041</v>
      </c>
      <c r="D65416" s="12" t="s">
        <v>370</v>
      </c>
      <c r="E65416" s="12">
        <v>2.2800000000000001E-2</v>
      </c>
      <c r="F65416">
        <v>6</v>
      </c>
      <c r="G65416" s="12" t="s">
        <v>22</v>
      </c>
      <c r="H65416" s="12" t="s">
        <v>736</v>
      </c>
    </row>
    <row r="65417" spans="1:8" hidden="1" x14ac:dyDescent="0.25">
      <c r="A65417" s="12" t="s">
        <v>34</v>
      </c>
      <c r="B65417" s="12" t="s">
        <v>111</v>
      </c>
      <c r="C65417" s="12" t="s">
        <v>1041</v>
      </c>
      <c r="D65417" s="12" t="s">
        <v>370</v>
      </c>
      <c r="E65417" s="12">
        <v>3.2199999999999999E-2</v>
      </c>
      <c r="F65417">
        <v>6</v>
      </c>
      <c r="G65417" s="12" t="s">
        <v>23</v>
      </c>
      <c r="H65417" s="12" t="s">
        <v>734</v>
      </c>
    </row>
    <row r="65418" spans="1:8" hidden="1" x14ac:dyDescent="0.25">
      <c r="A65418" s="12" t="s">
        <v>34</v>
      </c>
      <c r="B65418" s="12" t="s">
        <v>111</v>
      </c>
      <c r="C65418" s="12" t="s">
        <v>1041</v>
      </c>
      <c r="D65418" s="12" t="s">
        <v>370</v>
      </c>
      <c r="E65418" s="12">
        <v>1.0500000000000001E-2</v>
      </c>
      <c r="F65418">
        <v>4</v>
      </c>
      <c r="G65418" s="12" t="s">
        <v>23</v>
      </c>
      <c r="H65418" s="12" t="s">
        <v>742</v>
      </c>
    </row>
    <row r="65419" spans="1:8" hidden="1" x14ac:dyDescent="0.25">
      <c r="A65419" s="12" t="s">
        <v>34</v>
      </c>
      <c r="B65419" s="12" t="s">
        <v>111</v>
      </c>
      <c r="C65419" s="12" t="s">
        <v>1041</v>
      </c>
      <c r="D65419" s="12" t="s">
        <v>370</v>
      </c>
      <c r="E65419" s="12">
        <v>4.4799999999999996E-3</v>
      </c>
      <c r="F65419">
        <v>2</v>
      </c>
      <c r="G65419" s="12" t="s">
        <v>23</v>
      </c>
      <c r="H65419" s="12" t="s">
        <v>743</v>
      </c>
    </row>
    <row r="65420" spans="1:8" hidden="1" x14ac:dyDescent="0.25">
      <c r="A65420" s="12" t="s">
        <v>34</v>
      </c>
      <c r="B65420" s="12" t="s">
        <v>111</v>
      </c>
      <c r="C65420" s="12" t="s">
        <v>1041</v>
      </c>
      <c r="D65420" s="12" t="s">
        <v>370</v>
      </c>
      <c r="E65420" s="12">
        <v>1.66E-2</v>
      </c>
      <c r="F65420">
        <v>3</v>
      </c>
      <c r="G65420" s="12" t="s">
        <v>23</v>
      </c>
      <c r="H65420" s="12" t="s">
        <v>732</v>
      </c>
    </row>
    <row r="65421" spans="1:8" hidden="1" x14ac:dyDescent="0.25">
      <c r="A65421" s="12" t="s">
        <v>34</v>
      </c>
      <c r="B65421" s="12" t="s">
        <v>111</v>
      </c>
      <c r="C65421" s="12" t="s">
        <v>1041</v>
      </c>
      <c r="D65421" s="12" t="s">
        <v>370</v>
      </c>
      <c r="E65421" s="12">
        <v>1.7139999999999999E-2</v>
      </c>
      <c r="F65421">
        <v>5</v>
      </c>
      <c r="G65421" s="12" t="s">
        <v>23</v>
      </c>
      <c r="H65421" s="12" t="s">
        <v>737</v>
      </c>
    </row>
    <row r="65422" spans="1:8" hidden="1" x14ac:dyDescent="0.25">
      <c r="A65422" s="12" t="s">
        <v>34</v>
      </c>
      <c r="B65422" s="12" t="s">
        <v>111</v>
      </c>
      <c r="C65422" s="12" t="s">
        <v>1041</v>
      </c>
      <c r="D65422" s="12" t="s">
        <v>370</v>
      </c>
      <c r="E65422" s="12">
        <v>2.9700000000000001E-2</v>
      </c>
      <c r="F65422">
        <v>7</v>
      </c>
      <c r="G65422" s="12" t="s">
        <v>23</v>
      </c>
      <c r="H65422" s="12" t="s">
        <v>738</v>
      </c>
    </row>
    <row r="65423" spans="1:8" hidden="1" x14ac:dyDescent="0.25">
      <c r="A65423" s="12" t="s">
        <v>34</v>
      </c>
      <c r="B65423" s="12" t="s">
        <v>111</v>
      </c>
      <c r="C65423" s="12" t="s">
        <v>1041</v>
      </c>
      <c r="D65423" s="12" t="s">
        <v>370</v>
      </c>
      <c r="E65423" s="12">
        <v>2.35E-2</v>
      </c>
      <c r="F65423">
        <v>6</v>
      </c>
      <c r="G65423" s="12" t="s">
        <v>23</v>
      </c>
      <c r="H65423" s="12" t="s">
        <v>739</v>
      </c>
    </row>
    <row r="65424" spans="1:8" hidden="1" x14ac:dyDescent="0.25">
      <c r="A65424" s="12" t="s">
        <v>34</v>
      </c>
      <c r="B65424" s="12" t="s">
        <v>111</v>
      </c>
      <c r="C65424" s="12" t="s">
        <v>1041</v>
      </c>
      <c r="D65424" s="12" t="s">
        <v>370</v>
      </c>
      <c r="E65424" s="12">
        <v>3.4250000000000003E-2</v>
      </c>
      <c r="F65424">
        <v>9</v>
      </c>
      <c r="G65424" s="12" t="s">
        <v>23</v>
      </c>
      <c r="H65424" s="12" t="s">
        <v>740</v>
      </c>
    </row>
    <row r="65425" spans="1:8" hidden="1" x14ac:dyDescent="0.25">
      <c r="A65425" s="12" t="s">
        <v>34</v>
      </c>
      <c r="B65425" s="12" t="s">
        <v>111</v>
      </c>
      <c r="C65425" s="12" t="s">
        <v>1041</v>
      </c>
      <c r="D65425" s="12" t="s">
        <v>371</v>
      </c>
      <c r="E65425" s="12">
        <v>3.2199999999999999E-2</v>
      </c>
      <c r="F65425">
        <v>1</v>
      </c>
      <c r="G65425" s="12" t="s">
        <v>23</v>
      </c>
      <c r="H65425" s="12" t="s">
        <v>740</v>
      </c>
    </row>
    <row r="65426" spans="1:8" hidden="1" x14ac:dyDescent="0.25">
      <c r="A65426" s="12" t="s">
        <v>34</v>
      </c>
      <c r="B65426" s="12" t="s">
        <v>111</v>
      </c>
      <c r="C65426" s="12" t="s">
        <v>1041</v>
      </c>
      <c r="D65426" s="12" t="s">
        <v>370</v>
      </c>
      <c r="E65426" s="12">
        <v>2.8199999999999999E-2</v>
      </c>
      <c r="F65426">
        <v>6</v>
      </c>
      <c r="G65426" s="12" t="s">
        <v>23</v>
      </c>
      <c r="H65426" s="12" t="s">
        <v>733</v>
      </c>
    </row>
    <row r="65427" spans="1:8" hidden="1" x14ac:dyDescent="0.25">
      <c r="A65427" s="12" t="s">
        <v>34</v>
      </c>
      <c r="B65427" s="12" t="s">
        <v>111</v>
      </c>
      <c r="C65427" s="12" t="s">
        <v>1041</v>
      </c>
      <c r="D65427" s="12" t="s">
        <v>370</v>
      </c>
      <c r="E65427" s="12">
        <v>3.4860000000000002E-2</v>
      </c>
      <c r="F65427">
        <v>8</v>
      </c>
      <c r="G65427" s="12" t="s">
        <v>23</v>
      </c>
      <c r="H65427" s="12" t="s">
        <v>741</v>
      </c>
    </row>
    <row r="65428" spans="1:8" hidden="1" x14ac:dyDescent="0.25">
      <c r="A65428" s="12" t="s">
        <v>34</v>
      </c>
      <c r="B65428" s="12" t="s">
        <v>111</v>
      </c>
      <c r="C65428" s="12" t="s">
        <v>1041</v>
      </c>
      <c r="D65428" s="12" t="s">
        <v>372</v>
      </c>
      <c r="E65428" s="12">
        <v>4.4999999999999998E-2</v>
      </c>
      <c r="F65428">
        <v>1</v>
      </c>
      <c r="G65428" s="12" t="s">
        <v>23</v>
      </c>
      <c r="H65428" s="12" t="s">
        <v>735</v>
      </c>
    </row>
    <row r="65429" spans="1:8" hidden="1" x14ac:dyDescent="0.25">
      <c r="A65429" s="12" t="s">
        <v>34</v>
      </c>
      <c r="B65429" s="12" t="s">
        <v>111</v>
      </c>
      <c r="C65429" s="12" t="s">
        <v>1041</v>
      </c>
      <c r="D65429" s="12" t="s">
        <v>370</v>
      </c>
      <c r="E65429" s="12">
        <v>5.568E-2</v>
      </c>
      <c r="F65429">
        <v>12</v>
      </c>
      <c r="G65429" s="12" t="s">
        <v>23</v>
      </c>
      <c r="H65429" s="12" t="s">
        <v>735</v>
      </c>
    </row>
    <row r="65430" spans="1:8" hidden="1" x14ac:dyDescent="0.25">
      <c r="A65430" s="12" t="s">
        <v>34</v>
      </c>
      <c r="B65430" s="12" t="s">
        <v>111</v>
      </c>
      <c r="C65430" s="12" t="s">
        <v>1041</v>
      </c>
      <c r="D65430" s="12" t="s">
        <v>370</v>
      </c>
      <c r="E65430" s="12">
        <v>0.16367999999999999</v>
      </c>
      <c r="F65430">
        <v>29</v>
      </c>
      <c r="G65430" s="12" t="s">
        <v>23</v>
      </c>
      <c r="H65430" s="12" t="s">
        <v>736</v>
      </c>
    </row>
    <row r="65431" spans="1:8" hidden="1" x14ac:dyDescent="0.25">
      <c r="A65431" s="12" t="s">
        <v>34</v>
      </c>
      <c r="B65431" s="12" t="s">
        <v>111</v>
      </c>
      <c r="C65431" s="12" t="s">
        <v>1041</v>
      </c>
      <c r="D65431" s="12" t="s">
        <v>370</v>
      </c>
      <c r="E65431" s="12">
        <v>3.0000000000000001E-3</v>
      </c>
      <c r="F65431">
        <v>1</v>
      </c>
      <c r="G65431" s="12" t="s">
        <v>24</v>
      </c>
      <c r="H65431" s="12" t="s">
        <v>742</v>
      </c>
    </row>
    <row r="65432" spans="1:8" hidden="1" x14ac:dyDescent="0.25">
      <c r="A65432" s="12" t="s">
        <v>34</v>
      </c>
      <c r="B65432" s="12" t="s">
        <v>111</v>
      </c>
      <c r="C65432" s="12" t="s">
        <v>1041</v>
      </c>
      <c r="D65432" s="12" t="s">
        <v>370</v>
      </c>
      <c r="E65432" s="12">
        <v>1.0999999999999999E-2</v>
      </c>
      <c r="F65432">
        <v>2</v>
      </c>
      <c r="G65432" s="12" t="s">
        <v>24</v>
      </c>
      <c r="H65432" s="12" t="s">
        <v>743</v>
      </c>
    </row>
    <row r="65433" spans="1:8" hidden="1" x14ac:dyDescent="0.25">
      <c r="A65433" s="12" t="s">
        <v>34</v>
      </c>
      <c r="B65433" s="12" t="s">
        <v>111</v>
      </c>
      <c r="C65433" s="12" t="s">
        <v>1041</v>
      </c>
      <c r="D65433" s="12" t="s">
        <v>370</v>
      </c>
      <c r="E65433" s="12">
        <v>3.0000000000000001E-3</v>
      </c>
      <c r="F65433">
        <v>1</v>
      </c>
      <c r="G65433" s="12" t="s">
        <v>24</v>
      </c>
      <c r="H65433" s="12" t="s">
        <v>732</v>
      </c>
    </row>
    <row r="65434" spans="1:8" hidden="1" x14ac:dyDescent="0.25">
      <c r="A65434" s="12" t="s">
        <v>34</v>
      </c>
      <c r="B65434" s="12" t="s">
        <v>111</v>
      </c>
      <c r="C65434" s="12" t="s">
        <v>1041</v>
      </c>
      <c r="D65434" s="12" t="s">
        <v>370</v>
      </c>
      <c r="E65434" s="12">
        <v>5.0000000000000001E-3</v>
      </c>
      <c r="F65434">
        <v>1</v>
      </c>
      <c r="G65434" s="12" t="s">
        <v>24</v>
      </c>
      <c r="H65434" s="12" t="s">
        <v>737</v>
      </c>
    </row>
    <row r="65435" spans="1:8" hidden="1" x14ac:dyDescent="0.25">
      <c r="A65435" s="12" t="s">
        <v>34</v>
      </c>
      <c r="B65435" s="12" t="s">
        <v>111</v>
      </c>
      <c r="C65435" s="12" t="s">
        <v>1041</v>
      </c>
      <c r="D65435" s="12" t="s">
        <v>370</v>
      </c>
      <c r="E65435" s="12">
        <v>3.0000000000000001E-3</v>
      </c>
      <c r="F65435">
        <v>1</v>
      </c>
      <c r="G65435" s="12" t="s">
        <v>24</v>
      </c>
      <c r="H65435" s="12" t="s">
        <v>738</v>
      </c>
    </row>
    <row r="65436" spans="1:8" hidden="1" x14ac:dyDescent="0.25">
      <c r="A65436" s="12" t="s">
        <v>34</v>
      </c>
      <c r="B65436" s="12" t="s">
        <v>111</v>
      </c>
      <c r="C65436" s="12" t="s">
        <v>1041</v>
      </c>
      <c r="D65436" s="12" t="s">
        <v>370</v>
      </c>
      <c r="E65436" s="12">
        <v>1.4E-2</v>
      </c>
      <c r="F65436">
        <v>2</v>
      </c>
      <c r="G65436" s="12" t="s">
        <v>24</v>
      </c>
      <c r="H65436" s="12" t="s">
        <v>740</v>
      </c>
    </row>
    <row r="65437" spans="1:8" hidden="1" x14ac:dyDescent="0.25">
      <c r="A65437" s="12" t="s">
        <v>34</v>
      </c>
      <c r="B65437" s="12" t="s">
        <v>111</v>
      </c>
      <c r="C65437" s="12" t="s">
        <v>1041</v>
      </c>
      <c r="D65437" s="12" t="s">
        <v>370</v>
      </c>
      <c r="E65437" s="12">
        <v>5.0000000000000001E-3</v>
      </c>
      <c r="F65437">
        <v>1</v>
      </c>
      <c r="G65437" s="12" t="s">
        <v>24</v>
      </c>
      <c r="H65437" s="12" t="s">
        <v>733</v>
      </c>
    </row>
    <row r="65438" spans="1:8" hidden="1" x14ac:dyDescent="0.25">
      <c r="A65438" s="12" t="s">
        <v>34</v>
      </c>
      <c r="B65438" s="12" t="s">
        <v>111</v>
      </c>
      <c r="C65438" s="12" t="s">
        <v>1041</v>
      </c>
      <c r="D65438" s="12" t="s">
        <v>370</v>
      </c>
      <c r="E65438" s="12">
        <v>4.0000000000000001E-3</v>
      </c>
      <c r="F65438">
        <v>1</v>
      </c>
      <c r="G65438" s="12" t="s">
        <v>24</v>
      </c>
      <c r="H65438" s="12" t="s">
        <v>741</v>
      </c>
    </row>
    <row r="65439" spans="1:8" hidden="1" x14ac:dyDescent="0.25">
      <c r="A65439" s="12" t="s">
        <v>34</v>
      </c>
      <c r="B65439" s="12" t="s">
        <v>111</v>
      </c>
      <c r="C65439" s="12" t="s">
        <v>1041</v>
      </c>
      <c r="D65439" s="12" t="s">
        <v>370</v>
      </c>
      <c r="E65439" s="12">
        <v>6.9800000000000001E-3</v>
      </c>
      <c r="F65439">
        <v>2</v>
      </c>
      <c r="G65439" s="12" t="s">
        <v>24</v>
      </c>
      <c r="H65439" s="12" t="s">
        <v>735</v>
      </c>
    </row>
    <row r="65440" spans="1:8" hidden="1" x14ac:dyDescent="0.25">
      <c r="A65440" s="12" t="s">
        <v>34</v>
      </c>
      <c r="B65440" s="12" t="s">
        <v>111</v>
      </c>
      <c r="C65440" s="12" t="s">
        <v>1041</v>
      </c>
      <c r="D65440" s="12" t="s">
        <v>370</v>
      </c>
      <c r="E65440" s="12">
        <v>2.1000000000000001E-2</v>
      </c>
      <c r="F65440">
        <v>3</v>
      </c>
      <c r="G65440" s="12" t="s">
        <v>24</v>
      </c>
      <c r="H65440" s="12" t="s">
        <v>736</v>
      </c>
    </row>
    <row r="65441" spans="1:8" hidden="1" x14ac:dyDescent="0.25">
      <c r="A65441" s="12" t="s">
        <v>34</v>
      </c>
      <c r="B65441" s="12" t="s">
        <v>111</v>
      </c>
      <c r="C65441" s="12" t="s">
        <v>1041</v>
      </c>
      <c r="D65441" s="12" t="s">
        <v>370</v>
      </c>
      <c r="E65441" s="12">
        <v>3.3E-3</v>
      </c>
      <c r="F65441">
        <v>1</v>
      </c>
      <c r="G65441" s="12" t="s">
        <v>25</v>
      </c>
      <c r="H65441" s="12" t="s">
        <v>742</v>
      </c>
    </row>
    <row r="65442" spans="1:8" hidden="1" x14ac:dyDescent="0.25">
      <c r="A65442" s="12" t="s">
        <v>34</v>
      </c>
      <c r="B65442" s="12" t="s">
        <v>111</v>
      </c>
      <c r="C65442" s="12" t="s">
        <v>1041</v>
      </c>
      <c r="D65442" s="12" t="s">
        <v>370</v>
      </c>
      <c r="E65442" s="12">
        <v>1.7680000000000001E-2</v>
      </c>
      <c r="F65442">
        <v>4</v>
      </c>
      <c r="G65442" s="12" t="s">
        <v>25</v>
      </c>
      <c r="H65442" s="12" t="s">
        <v>743</v>
      </c>
    </row>
    <row r="65443" spans="1:8" hidden="1" x14ac:dyDescent="0.25">
      <c r="A65443" s="12" t="s">
        <v>34</v>
      </c>
      <c r="B65443" s="12" t="s">
        <v>111</v>
      </c>
      <c r="C65443" s="12" t="s">
        <v>1041</v>
      </c>
      <c r="D65443" s="12" t="s">
        <v>370</v>
      </c>
      <c r="E65443" s="12">
        <v>7.3000000000000001E-3</v>
      </c>
      <c r="F65443">
        <v>2</v>
      </c>
      <c r="G65443" s="12" t="s">
        <v>25</v>
      </c>
      <c r="H65443" s="12" t="s">
        <v>732</v>
      </c>
    </row>
    <row r="65444" spans="1:8" hidden="1" x14ac:dyDescent="0.25">
      <c r="A65444" s="12" t="s">
        <v>34</v>
      </c>
      <c r="B65444" s="12" t="s">
        <v>111</v>
      </c>
      <c r="C65444" s="12" t="s">
        <v>1041</v>
      </c>
      <c r="D65444" s="12" t="s">
        <v>370</v>
      </c>
      <c r="E65444" s="12">
        <v>2.6200000000000001E-2</v>
      </c>
      <c r="F65444">
        <v>5</v>
      </c>
      <c r="G65444" s="12" t="s">
        <v>25</v>
      </c>
      <c r="H65444" s="12" t="s">
        <v>737</v>
      </c>
    </row>
    <row r="65445" spans="1:8" hidden="1" x14ac:dyDescent="0.25">
      <c r="A65445" s="12" t="s">
        <v>34</v>
      </c>
      <c r="B65445" s="12" t="s">
        <v>111</v>
      </c>
      <c r="C65445" s="12" t="s">
        <v>1041</v>
      </c>
      <c r="D65445" s="12" t="s">
        <v>370</v>
      </c>
      <c r="E65445" s="12">
        <v>1.0200000000000001E-2</v>
      </c>
      <c r="F65445">
        <v>3</v>
      </c>
      <c r="G65445" s="12" t="s">
        <v>25</v>
      </c>
      <c r="H65445" s="12" t="s">
        <v>738</v>
      </c>
    </row>
    <row r="65446" spans="1:8" hidden="1" x14ac:dyDescent="0.25">
      <c r="A65446" s="12" t="s">
        <v>34</v>
      </c>
      <c r="B65446" s="12" t="s">
        <v>111</v>
      </c>
      <c r="C65446" s="12" t="s">
        <v>1041</v>
      </c>
      <c r="D65446" s="12" t="s">
        <v>370</v>
      </c>
      <c r="E65446" s="12">
        <v>6.0000000000000001E-3</v>
      </c>
      <c r="F65446">
        <v>2</v>
      </c>
      <c r="G65446" s="12" t="s">
        <v>25</v>
      </c>
      <c r="H65446" s="12" t="s">
        <v>739</v>
      </c>
    </row>
    <row r="65447" spans="1:8" hidden="1" x14ac:dyDescent="0.25">
      <c r="A65447" s="12" t="s">
        <v>34</v>
      </c>
      <c r="B65447" s="12" t="s">
        <v>111</v>
      </c>
      <c r="C65447" s="12" t="s">
        <v>1041</v>
      </c>
      <c r="D65447" s="12" t="s">
        <v>370</v>
      </c>
      <c r="E65447" s="12">
        <v>2.5999999999999999E-2</v>
      </c>
      <c r="F65447">
        <v>5</v>
      </c>
      <c r="G65447" s="12" t="s">
        <v>25</v>
      </c>
      <c r="H65447" s="12" t="s">
        <v>740</v>
      </c>
    </row>
    <row r="65448" spans="1:8" hidden="1" x14ac:dyDescent="0.25">
      <c r="A65448" s="12" t="s">
        <v>34</v>
      </c>
      <c r="B65448" s="12" t="s">
        <v>111</v>
      </c>
      <c r="C65448" s="12" t="s">
        <v>1041</v>
      </c>
      <c r="D65448" s="12" t="s">
        <v>370</v>
      </c>
      <c r="E65448" s="12">
        <v>3.4500000000000003E-2</v>
      </c>
      <c r="F65448">
        <v>7</v>
      </c>
      <c r="G65448" s="12" t="s">
        <v>25</v>
      </c>
      <c r="H65448" s="12" t="s">
        <v>733</v>
      </c>
    </row>
    <row r="65449" spans="1:8" hidden="1" x14ac:dyDescent="0.25">
      <c r="A65449" s="12" t="s">
        <v>34</v>
      </c>
      <c r="B65449" s="12" t="s">
        <v>111</v>
      </c>
      <c r="C65449" s="12" t="s">
        <v>1041</v>
      </c>
      <c r="D65449" s="12" t="s">
        <v>370</v>
      </c>
      <c r="E65449" s="12">
        <v>7.7560000000000004E-2</v>
      </c>
      <c r="F65449">
        <v>14</v>
      </c>
      <c r="G65449" s="12" t="s">
        <v>25</v>
      </c>
      <c r="H65449" s="12" t="s">
        <v>741</v>
      </c>
    </row>
    <row r="65450" spans="1:8" hidden="1" x14ac:dyDescent="0.25">
      <c r="A65450" s="12" t="s">
        <v>34</v>
      </c>
      <c r="B65450" s="12" t="s">
        <v>111</v>
      </c>
      <c r="C65450" s="12" t="s">
        <v>1041</v>
      </c>
      <c r="D65450" s="12" t="s">
        <v>370</v>
      </c>
      <c r="E65450" s="12">
        <v>7.6280000000000001E-2</v>
      </c>
      <c r="F65450">
        <v>13</v>
      </c>
      <c r="G65450" s="12" t="s">
        <v>25</v>
      </c>
      <c r="H65450" s="12" t="s">
        <v>735</v>
      </c>
    </row>
    <row r="65451" spans="1:8" hidden="1" x14ac:dyDescent="0.25">
      <c r="A65451" s="12" t="s">
        <v>34</v>
      </c>
      <c r="B65451" s="12" t="s">
        <v>111</v>
      </c>
      <c r="C65451" s="12" t="s">
        <v>1041</v>
      </c>
      <c r="D65451" s="12" t="s">
        <v>370</v>
      </c>
      <c r="E65451" s="12">
        <v>6.6650000000000001E-2</v>
      </c>
      <c r="F65451">
        <v>13</v>
      </c>
      <c r="G65451" s="12" t="s">
        <v>25</v>
      </c>
      <c r="H65451" s="12" t="s">
        <v>736</v>
      </c>
    </row>
    <row r="65452" spans="1:8" hidden="1" x14ac:dyDescent="0.25">
      <c r="A65452" s="12" t="s">
        <v>34</v>
      </c>
      <c r="B65452" s="12" t="s">
        <v>111</v>
      </c>
      <c r="C65452" s="12" t="s">
        <v>1041</v>
      </c>
      <c r="D65452" s="12" t="s">
        <v>370</v>
      </c>
      <c r="E65452" s="12">
        <v>0.01</v>
      </c>
      <c r="F65452">
        <v>2</v>
      </c>
      <c r="G65452" s="12" t="s">
        <v>26</v>
      </c>
      <c r="H65452" s="12" t="s">
        <v>734</v>
      </c>
    </row>
    <row r="65453" spans="1:8" hidden="1" x14ac:dyDescent="0.25">
      <c r="A65453" s="12" t="s">
        <v>34</v>
      </c>
      <c r="B65453" s="12" t="s">
        <v>111</v>
      </c>
      <c r="C65453" s="12" t="s">
        <v>1041</v>
      </c>
      <c r="D65453" s="12" t="s">
        <v>370</v>
      </c>
      <c r="E65453" s="12">
        <v>5.0299999999999997E-2</v>
      </c>
      <c r="F65453">
        <v>9</v>
      </c>
      <c r="G65453" s="12" t="s">
        <v>26</v>
      </c>
      <c r="H65453" s="12" t="s">
        <v>743</v>
      </c>
    </row>
    <row r="65454" spans="1:8" hidden="1" x14ac:dyDescent="0.25">
      <c r="A65454" s="12" t="s">
        <v>34</v>
      </c>
      <c r="B65454" s="12" t="s">
        <v>111</v>
      </c>
      <c r="C65454" s="12" t="s">
        <v>1041</v>
      </c>
      <c r="D65454" s="12" t="s">
        <v>370</v>
      </c>
      <c r="E65454" s="12">
        <v>3.9800000000000002E-2</v>
      </c>
      <c r="F65454">
        <v>7</v>
      </c>
      <c r="G65454" s="12" t="s">
        <v>26</v>
      </c>
      <c r="H65454" s="12" t="s">
        <v>732</v>
      </c>
    </row>
    <row r="65455" spans="1:8" hidden="1" x14ac:dyDescent="0.25">
      <c r="A65455" s="12" t="s">
        <v>34</v>
      </c>
      <c r="B65455" s="12" t="s">
        <v>111</v>
      </c>
      <c r="C65455" s="12" t="s">
        <v>1041</v>
      </c>
      <c r="D65455" s="12" t="s">
        <v>370</v>
      </c>
      <c r="E65455" s="12">
        <v>1.55E-2</v>
      </c>
      <c r="F65455">
        <v>3</v>
      </c>
      <c r="G65455" s="12" t="s">
        <v>26</v>
      </c>
      <c r="H65455" s="12" t="s">
        <v>737</v>
      </c>
    </row>
    <row r="65456" spans="1:8" hidden="1" x14ac:dyDescent="0.25">
      <c r="A65456" s="12" t="s">
        <v>34</v>
      </c>
      <c r="B65456" s="12" t="s">
        <v>111</v>
      </c>
      <c r="C65456" s="12" t="s">
        <v>1041</v>
      </c>
      <c r="D65456" s="12" t="s">
        <v>370</v>
      </c>
      <c r="E65456" s="12">
        <v>1.3299999999999999E-2</v>
      </c>
      <c r="F65456">
        <v>3</v>
      </c>
      <c r="G65456" s="12" t="s">
        <v>26</v>
      </c>
      <c r="H65456" s="12" t="s">
        <v>738</v>
      </c>
    </row>
    <row r="65457" spans="1:8" hidden="1" x14ac:dyDescent="0.25">
      <c r="A65457" s="12" t="s">
        <v>34</v>
      </c>
      <c r="B65457" s="12" t="s">
        <v>111</v>
      </c>
      <c r="C65457" s="12" t="s">
        <v>1041</v>
      </c>
      <c r="D65457" s="12" t="s">
        <v>370</v>
      </c>
      <c r="E65457" s="12">
        <v>3.0300000000000001E-2</v>
      </c>
      <c r="F65457">
        <v>6</v>
      </c>
      <c r="G65457" s="12" t="s">
        <v>26</v>
      </c>
      <c r="H65457" s="12" t="s">
        <v>739</v>
      </c>
    </row>
    <row r="65458" spans="1:8" hidden="1" x14ac:dyDescent="0.25">
      <c r="A65458" s="12" t="s">
        <v>34</v>
      </c>
      <c r="B65458" s="12" t="s">
        <v>111</v>
      </c>
      <c r="C65458" s="12" t="s">
        <v>1041</v>
      </c>
      <c r="D65458" s="12" t="s">
        <v>370</v>
      </c>
      <c r="E65458" s="12">
        <v>3.7199999999999997E-2</v>
      </c>
      <c r="F65458">
        <v>7</v>
      </c>
      <c r="G65458" s="12" t="s">
        <v>26</v>
      </c>
      <c r="H65458" s="12" t="s">
        <v>740</v>
      </c>
    </row>
    <row r="65459" spans="1:8" hidden="1" x14ac:dyDescent="0.25">
      <c r="A65459" s="12" t="s">
        <v>34</v>
      </c>
      <c r="B65459" s="12" t="s">
        <v>111</v>
      </c>
      <c r="C65459" s="12" t="s">
        <v>1041</v>
      </c>
      <c r="D65459" s="12" t="s">
        <v>370</v>
      </c>
      <c r="E65459" s="12">
        <v>5.0000000000000001E-3</v>
      </c>
      <c r="F65459">
        <v>1</v>
      </c>
      <c r="G65459" s="12" t="s">
        <v>26</v>
      </c>
      <c r="H65459" s="12" t="s">
        <v>733</v>
      </c>
    </row>
    <row r="65460" spans="1:8" hidden="1" x14ac:dyDescent="0.25">
      <c r="A65460" s="12" t="s">
        <v>34</v>
      </c>
      <c r="B65460" s="12" t="s">
        <v>111</v>
      </c>
      <c r="C65460" s="12" t="s">
        <v>1041</v>
      </c>
      <c r="D65460" s="12" t="s">
        <v>370</v>
      </c>
      <c r="E65460" s="12">
        <v>2.1930000000000002E-2</v>
      </c>
      <c r="F65460">
        <v>4</v>
      </c>
      <c r="G65460" s="12" t="s">
        <v>26</v>
      </c>
      <c r="H65460" s="12" t="s">
        <v>741</v>
      </c>
    </row>
    <row r="65461" spans="1:8" hidden="1" x14ac:dyDescent="0.25">
      <c r="A65461" s="12" t="s">
        <v>34</v>
      </c>
      <c r="B65461" s="12" t="s">
        <v>111</v>
      </c>
      <c r="C65461" s="12" t="s">
        <v>1041</v>
      </c>
      <c r="D65461" s="12" t="s">
        <v>370</v>
      </c>
      <c r="E65461" s="12">
        <v>6.3899999999999998E-2</v>
      </c>
      <c r="F65461">
        <v>10</v>
      </c>
      <c r="G65461" s="12" t="s">
        <v>26</v>
      </c>
      <c r="H65461" s="12" t="s">
        <v>735</v>
      </c>
    </row>
    <row r="65462" spans="1:8" hidden="1" x14ac:dyDescent="0.25">
      <c r="A65462" s="12" t="s">
        <v>34</v>
      </c>
      <c r="B65462" s="12" t="s">
        <v>111</v>
      </c>
      <c r="C65462" s="12" t="s">
        <v>1041</v>
      </c>
      <c r="D65462" s="12" t="s">
        <v>370</v>
      </c>
      <c r="E65462" s="12">
        <v>3.986E-2</v>
      </c>
      <c r="F65462">
        <v>9</v>
      </c>
      <c r="G65462" s="12" t="s">
        <v>26</v>
      </c>
      <c r="H65462" s="12" t="s">
        <v>736</v>
      </c>
    </row>
    <row r="65463" spans="1:8" hidden="1" x14ac:dyDescent="0.25">
      <c r="A65463" s="12" t="s">
        <v>34</v>
      </c>
      <c r="B65463" s="12" t="s">
        <v>111</v>
      </c>
      <c r="C65463" s="12" t="s">
        <v>1041</v>
      </c>
      <c r="D65463" s="12" t="s">
        <v>370</v>
      </c>
      <c r="E65463" s="12">
        <v>3.3E-3</v>
      </c>
      <c r="F65463">
        <v>1</v>
      </c>
      <c r="G65463" s="12" t="s">
        <v>1045</v>
      </c>
      <c r="H65463" s="12" t="s">
        <v>743</v>
      </c>
    </row>
    <row r="65464" spans="1:8" hidden="1" x14ac:dyDescent="0.25">
      <c r="A65464" s="12" t="s">
        <v>34</v>
      </c>
      <c r="B65464" s="12" t="s">
        <v>78</v>
      </c>
      <c r="C65464" s="12" t="s">
        <v>1042</v>
      </c>
      <c r="D65464" s="12" t="s">
        <v>370</v>
      </c>
      <c r="E65464" s="12">
        <v>8.1899999999999994E-3</v>
      </c>
      <c r="F65464">
        <v>6</v>
      </c>
      <c r="G65464" s="12" t="s">
        <v>8</v>
      </c>
      <c r="H65464" s="12"/>
    </row>
    <row r="65465" spans="1:8" hidden="1" x14ac:dyDescent="0.25">
      <c r="A65465" s="12" t="s">
        <v>34</v>
      </c>
      <c r="B65465" s="12" t="s">
        <v>78</v>
      </c>
      <c r="C65465" s="12" t="s">
        <v>1042</v>
      </c>
      <c r="D65465" s="12" t="s">
        <v>371</v>
      </c>
      <c r="E65465" s="12">
        <v>0.129</v>
      </c>
      <c r="F65465">
        <v>6</v>
      </c>
      <c r="G65465" s="12" t="s">
        <v>8</v>
      </c>
      <c r="H65465" s="12"/>
    </row>
    <row r="65466" spans="1:8" hidden="1" x14ac:dyDescent="0.25">
      <c r="A65466" s="12" t="s">
        <v>34</v>
      </c>
      <c r="B65466" s="12" t="s">
        <v>78</v>
      </c>
      <c r="C65466" s="12" t="s">
        <v>1042</v>
      </c>
      <c r="D65466" s="12" t="s">
        <v>370</v>
      </c>
      <c r="E65466" s="12">
        <v>2E-3</v>
      </c>
      <c r="F65466">
        <v>1</v>
      </c>
      <c r="G65466" s="12" t="s">
        <v>9</v>
      </c>
      <c r="H65466" s="12" t="s">
        <v>732</v>
      </c>
    </row>
    <row r="65467" spans="1:8" hidden="1" x14ac:dyDescent="0.25">
      <c r="A65467" s="12" t="s">
        <v>34</v>
      </c>
      <c r="B65467" s="12" t="s">
        <v>78</v>
      </c>
      <c r="C65467" s="12" t="s">
        <v>1042</v>
      </c>
      <c r="D65467" s="12" t="s">
        <v>370</v>
      </c>
      <c r="E65467" s="12">
        <v>4.9500000000000004E-3</v>
      </c>
      <c r="F65467">
        <v>2</v>
      </c>
      <c r="G65467" s="12" t="s">
        <v>9</v>
      </c>
      <c r="H65467" s="12" t="s">
        <v>738</v>
      </c>
    </row>
    <row r="65468" spans="1:8" hidden="1" x14ac:dyDescent="0.25">
      <c r="A65468" s="12" t="s">
        <v>34</v>
      </c>
      <c r="B65468" s="12" t="s">
        <v>78</v>
      </c>
      <c r="C65468" s="12" t="s">
        <v>1042</v>
      </c>
      <c r="D65468" s="12" t="s">
        <v>370</v>
      </c>
      <c r="E65468" s="12">
        <v>4.1000000000000003E-3</v>
      </c>
      <c r="F65468">
        <v>1</v>
      </c>
      <c r="G65468" s="12" t="s">
        <v>9</v>
      </c>
      <c r="H65468" s="12" t="s">
        <v>739</v>
      </c>
    </row>
    <row r="65469" spans="1:8" hidden="1" x14ac:dyDescent="0.25">
      <c r="A65469" s="12" t="s">
        <v>34</v>
      </c>
      <c r="B65469" s="12" t="s">
        <v>78</v>
      </c>
      <c r="C65469" s="12" t="s">
        <v>1042</v>
      </c>
      <c r="D65469" s="12" t="s">
        <v>370</v>
      </c>
      <c r="E65469" s="12">
        <v>4.5999999999999999E-3</v>
      </c>
      <c r="F65469">
        <v>2</v>
      </c>
      <c r="G65469" s="12" t="s">
        <v>10</v>
      </c>
      <c r="H65469" s="12" t="s">
        <v>743</v>
      </c>
    </row>
    <row r="65470" spans="1:8" hidden="1" x14ac:dyDescent="0.25">
      <c r="A65470" s="12" t="s">
        <v>34</v>
      </c>
      <c r="B65470" s="12" t="s">
        <v>78</v>
      </c>
      <c r="C65470" s="12" t="s">
        <v>1042</v>
      </c>
      <c r="D65470" s="12" t="s">
        <v>370</v>
      </c>
      <c r="E65470" s="12">
        <v>2.7499999999999998E-3</v>
      </c>
      <c r="F65470">
        <v>1</v>
      </c>
      <c r="G65470" s="12" t="s">
        <v>10</v>
      </c>
      <c r="H65470" s="12" t="s">
        <v>737</v>
      </c>
    </row>
    <row r="65471" spans="1:8" hidden="1" x14ac:dyDescent="0.25">
      <c r="A65471" s="12" t="s">
        <v>34</v>
      </c>
      <c r="B65471" s="12" t="s">
        <v>78</v>
      </c>
      <c r="C65471" s="12" t="s">
        <v>1042</v>
      </c>
      <c r="D65471" s="12" t="s">
        <v>370</v>
      </c>
      <c r="E65471" s="12">
        <v>3.3E-3</v>
      </c>
      <c r="F65471">
        <v>1</v>
      </c>
      <c r="G65471" s="12" t="s">
        <v>10</v>
      </c>
      <c r="H65471" s="12" t="s">
        <v>738</v>
      </c>
    </row>
    <row r="65472" spans="1:8" hidden="1" x14ac:dyDescent="0.25">
      <c r="A65472" s="12" t="s">
        <v>34</v>
      </c>
      <c r="B65472" s="12" t="s">
        <v>78</v>
      </c>
      <c r="C65472" s="12" t="s">
        <v>1042</v>
      </c>
      <c r="D65472" s="12" t="s">
        <v>370</v>
      </c>
      <c r="E65472" s="12">
        <v>2.9250000000000002E-2</v>
      </c>
      <c r="F65472">
        <v>8</v>
      </c>
      <c r="G65472" s="12" t="s">
        <v>10</v>
      </c>
      <c r="H65472" s="12" t="s">
        <v>740</v>
      </c>
    </row>
    <row r="65473" spans="1:8" hidden="1" x14ac:dyDescent="0.25">
      <c r="A65473" s="12" t="s">
        <v>34</v>
      </c>
      <c r="B65473" s="12" t="s">
        <v>78</v>
      </c>
      <c r="C65473" s="12" t="s">
        <v>1042</v>
      </c>
      <c r="D65473" s="12" t="s">
        <v>370</v>
      </c>
      <c r="E65473" s="12">
        <v>7.6800000000000002E-3</v>
      </c>
      <c r="F65473">
        <v>1</v>
      </c>
      <c r="G65473" s="12" t="s">
        <v>10</v>
      </c>
      <c r="H65473" s="12" t="s">
        <v>733</v>
      </c>
    </row>
    <row r="65474" spans="1:8" hidden="1" x14ac:dyDescent="0.25">
      <c r="A65474" s="12" t="s">
        <v>34</v>
      </c>
      <c r="B65474" s="12" t="s">
        <v>78</v>
      </c>
      <c r="C65474" s="12" t="s">
        <v>1042</v>
      </c>
      <c r="D65474" s="12" t="s">
        <v>370</v>
      </c>
      <c r="E65474" s="12">
        <v>1.44E-2</v>
      </c>
      <c r="F65474">
        <v>3</v>
      </c>
      <c r="G65474" s="12" t="s">
        <v>10</v>
      </c>
      <c r="H65474" s="12" t="s">
        <v>741</v>
      </c>
    </row>
    <row r="65475" spans="1:8" hidden="1" x14ac:dyDescent="0.25">
      <c r="A65475" s="12" t="s">
        <v>34</v>
      </c>
      <c r="B65475" s="12" t="s">
        <v>78</v>
      </c>
      <c r="C65475" s="12" t="s">
        <v>1042</v>
      </c>
      <c r="D65475" s="12" t="s">
        <v>370</v>
      </c>
      <c r="E65475" s="12">
        <v>7.8399999999999997E-3</v>
      </c>
      <c r="F65475">
        <v>2</v>
      </c>
      <c r="G65475" s="12" t="s">
        <v>11</v>
      </c>
      <c r="H65475" s="12" t="s">
        <v>742</v>
      </c>
    </row>
    <row r="65476" spans="1:8" hidden="1" x14ac:dyDescent="0.25">
      <c r="A65476" s="12" t="s">
        <v>34</v>
      </c>
      <c r="B65476" s="12" t="s">
        <v>78</v>
      </c>
      <c r="C65476" s="12" t="s">
        <v>1042</v>
      </c>
      <c r="D65476" s="12" t="s">
        <v>370</v>
      </c>
      <c r="E65476" s="12">
        <v>1.7299999999999999E-2</v>
      </c>
      <c r="F65476">
        <v>4</v>
      </c>
      <c r="G65476" s="12" t="s">
        <v>11</v>
      </c>
      <c r="H65476" s="12" t="s">
        <v>743</v>
      </c>
    </row>
    <row r="65477" spans="1:8" hidden="1" x14ac:dyDescent="0.25">
      <c r="A65477" s="12" t="s">
        <v>34</v>
      </c>
      <c r="B65477" s="12" t="s">
        <v>78</v>
      </c>
      <c r="C65477" s="12" t="s">
        <v>1042</v>
      </c>
      <c r="D65477" s="12" t="s">
        <v>370</v>
      </c>
      <c r="E65477" s="12">
        <v>2.5739999999999999E-2</v>
      </c>
      <c r="F65477">
        <v>5</v>
      </c>
      <c r="G65477" s="12" t="s">
        <v>11</v>
      </c>
      <c r="H65477" s="12" t="s">
        <v>732</v>
      </c>
    </row>
    <row r="65478" spans="1:8" hidden="1" x14ac:dyDescent="0.25">
      <c r="A65478" s="12" t="s">
        <v>34</v>
      </c>
      <c r="B65478" s="12" t="s">
        <v>78</v>
      </c>
      <c r="C65478" s="12" t="s">
        <v>1042</v>
      </c>
      <c r="D65478" s="12" t="s">
        <v>370</v>
      </c>
      <c r="E65478" s="12">
        <v>9.3500000000000007E-3</v>
      </c>
      <c r="F65478">
        <v>3</v>
      </c>
      <c r="G65478" s="12" t="s">
        <v>11</v>
      </c>
      <c r="H65478" s="12" t="s">
        <v>738</v>
      </c>
    </row>
    <row r="65479" spans="1:8" hidden="1" x14ac:dyDescent="0.25">
      <c r="A65479" s="12" t="s">
        <v>34</v>
      </c>
      <c r="B65479" s="12" t="s">
        <v>78</v>
      </c>
      <c r="C65479" s="12" t="s">
        <v>1042</v>
      </c>
      <c r="D65479" s="12" t="s">
        <v>372</v>
      </c>
      <c r="E65479" s="12">
        <v>0.112</v>
      </c>
      <c r="F65479">
        <v>1</v>
      </c>
      <c r="G65479" s="12" t="s">
        <v>11</v>
      </c>
      <c r="H65479" s="12" t="s">
        <v>738</v>
      </c>
    </row>
    <row r="65480" spans="1:8" hidden="1" x14ac:dyDescent="0.25">
      <c r="A65480" s="12" t="s">
        <v>34</v>
      </c>
      <c r="B65480" s="12" t="s">
        <v>78</v>
      </c>
      <c r="C65480" s="12" t="s">
        <v>1042</v>
      </c>
      <c r="D65480" s="12" t="s">
        <v>372</v>
      </c>
      <c r="E65480" s="12">
        <v>6.9550000000000001E-2</v>
      </c>
      <c r="F65480">
        <v>1</v>
      </c>
      <c r="G65480" s="12" t="s">
        <v>11</v>
      </c>
      <c r="H65480" s="12" t="s">
        <v>739</v>
      </c>
    </row>
    <row r="65481" spans="1:8" hidden="1" x14ac:dyDescent="0.25">
      <c r="A65481" s="12" t="s">
        <v>34</v>
      </c>
      <c r="B65481" s="12" t="s">
        <v>78</v>
      </c>
      <c r="C65481" s="12" t="s">
        <v>1042</v>
      </c>
      <c r="D65481" s="12" t="s">
        <v>370</v>
      </c>
      <c r="E65481" s="12">
        <v>8.0999999999999996E-3</v>
      </c>
      <c r="F65481">
        <v>3</v>
      </c>
      <c r="G65481" s="12" t="s">
        <v>11</v>
      </c>
      <c r="H65481" s="12" t="s">
        <v>739</v>
      </c>
    </row>
    <row r="65482" spans="1:8" hidden="1" x14ac:dyDescent="0.25">
      <c r="A65482" s="12" t="s">
        <v>34</v>
      </c>
      <c r="B65482" s="12" t="s">
        <v>78</v>
      </c>
      <c r="C65482" s="12" t="s">
        <v>1042</v>
      </c>
      <c r="D65482" s="12" t="s">
        <v>370</v>
      </c>
      <c r="E65482" s="12">
        <v>1.9699999999999999E-2</v>
      </c>
      <c r="F65482">
        <v>5</v>
      </c>
      <c r="G65482" s="12" t="s">
        <v>11</v>
      </c>
      <c r="H65482" s="12" t="s">
        <v>740</v>
      </c>
    </row>
    <row r="65483" spans="1:8" hidden="1" x14ac:dyDescent="0.25">
      <c r="A65483" s="12" t="s">
        <v>34</v>
      </c>
      <c r="B65483" s="12" t="s">
        <v>78</v>
      </c>
      <c r="C65483" s="12" t="s">
        <v>1042</v>
      </c>
      <c r="D65483" s="12" t="s">
        <v>370</v>
      </c>
      <c r="E65483" s="12">
        <v>2.554E-2</v>
      </c>
      <c r="F65483">
        <v>7</v>
      </c>
      <c r="G65483" s="12" t="s">
        <v>11</v>
      </c>
      <c r="H65483" s="12" t="s">
        <v>733</v>
      </c>
    </row>
    <row r="65484" spans="1:8" hidden="1" x14ac:dyDescent="0.25">
      <c r="A65484" s="12" t="s">
        <v>34</v>
      </c>
      <c r="B65484" s="12" t="s">
        <v>78</v>
      </c>
      <c r="C65484" s="12" t="s">
        <v>1042</v>
      </c>
      <c r="D65484" s="12" t="s">
        <v>370</v>
      </c>
      <c r="E65484" s="12">
        <v>2.8570000000000002E-2</v>
      </c>
      <c r="F65484">
        <v>6</v>
      </c>
      <c r="G65484" s="12" t="s">
        <v>11</v>
      </c>
      <c r="H65484" s="12" t="s">
        <v>741</v>
      </c>
    </row>
    <row r="65485" spans="1:8" hidden="1" x14ac:dyDescent="0.25">
      <c r="A65485" s="12" t="s">
        <v>34</v>
      </c>
      <c r="B65485" s="12" t="s">
        <v>78</v>
      </c>
      <c r="C65485" s="12" t="s">
        <v>1042</v>
      </c>
      <c r="D65485" s="12" t="s">
        <v>370</v>
      </c>
      <c r="E65485" s="12">
        <v>2.5749999999999999E-2</v>
      </c>
      <c r="F65485">
        <v>8</v>
      </c>
      <c r="G65485" s="12" t="s">
        <v>11</v>
      </c>
      <c r="H65485" s="12" t="s">
        <v>735</v>
      </c>
    </row>
    <row r="65486" spans="1:8" hidden="1" x14ac:dyDescent="0.25">
      <c r="A65486" s="12" t="s">
        <v>34</v>
      </c>
      <c r="B65486" s="12" t="s">
        <v>78</v>
      </c>
      <c r="C65486" s="12" t="s">
        <v>1042</v>
      </c>
      <c r="D65486" s="12" t="s">
        <v>370</v>
      </c>
      <c r="E65486" s="12">
        <v>2.2800000000000001E-2</v>
      </c>
      <c r="F65486">
        <v>7</v>
      </c>
      <c r="G65486" s="12" t="s">
        <v>11</v>
      </c>
      <c r="H65486" s="12" t="s">
        <v>736</v>
      </c>
    </row>
    <row r="65487" spans="1:8" hidden="1" x14ac:dyDescent="0.25">
      <c r="A65487" s="12" t="s">
        <v>34</v>
      </c>
      <c r="B65487" s="12" t="s">
        <v>78</v>
      </c>
      <c r="C65487" s="12" t="s">
        <v>1042</v>
      </c>
      <c r="D65487" s="12" t="s">
        <v>370</v>
      </c>
      <c r="E65487" s="12">
        <v>2.1360000000000001E-2</v>
      </c>
      <c r="F65487">
        <v>6</v>
      </c>
      <c r="G65487" s="12" t="s">
        <v>12</v>
      </c>
      <c r="H65487" s="12" t="s">
        <v>734</v>
      </c>
    </row>
    <row r="65488" spans="1:8" hidden="1" x14ac:dyDescent="0.25">
      <c r="A65488" s="12" t="s">
        <v>34</v>
      </c>
      <c r="B65488" s="12" t="s">
        <v>78</v>
      </c>
      <c r="C65488" s="12" t="s">
        <v>1042</v>
      </c>
      <c r="D65488" s="12" t="s">
        <v>370</v>
      </c>
      <c r="E65488" s="12">
        <v>3.9019999999999999E-2</v>
      </c>
      <c r="F65488">
        <v>11</v>
      </c>
      <c r="G65488" s="12" t="s">
        <v>12</v>
      </c>
      <c r="H65488" s="12" t="s">
        <v>742</v>
      </c>
    </row>
    <row r="65489" spans="1:8" hidden="1" x14ac:dyDescent="0.25">
      <c r="A65489" s="12" t="s">
        <v>34</v>
      </c>
      <c r="B65489" s="12" t="s">
        <v>78</v>
      </c>
      <c r="C65489" s="12" t="s">
        <v>1042</v>
      </c>
      <c r="D65489" s="12" t="s">
        <v>370</v>
      </c>
      <c r="E65489" s="12">
        <v>3.7400000000000003E-2</v>
      </c>
      <c r="F65489">
        <v>12</v>
      </c>
      <c r="G65489" s="12" t="s">
        <v>12</v>
      </c>
      <c r="H65489" s="12" t="s">
        <v>743</v>
      </c>
    </row>
    <row r="65490" spans="1:8" hidden="1" x14ac:dyDescent="0.25">
      <c r="A65490" s="12" t="s">
        <v>34</v>
      </c>
      <c r="B65490" s="12" t="s">
        <v>78</v>
      </c>
      <c r="C65490" s="12" t="s">
        <v>1042</v>
      </c>
      <c r="D65490" s="12" t="s">
        <v>373</v>
      </c>
      <c r="E65490" s="12">
        <v>0.28000000000000003</v>
      </c>
      <c r="F65490">
        <v>1</v>
      </c>
      <c r="G65490" s="12" t="s">
        <v>12</v>
      </c>
      <c r="H65490" s="12" t="s">
        <v>732</v>
      </c>
    </row>
    <row r="65491" spans="1:8" hidden="1" x14ac:dyDescent="0.25">
      <c r="A65491" s="12" t="s">
        <v>34</v>
      </c>
      <c r="B65491" s="12" t="s">
        <v>78</v>
      </c>
      <c r="C65491" s="12" t="s">
        <v>1042</v>
      </c>
      <c r="D65491" s="12" t="s">
        <v>370</v>
      </c>
      <c r="E65491" s="12">
        <v>4.648E-2</v>
      </c>
      <c r="F65491">
        <v>12</v>
      </c>
      <c r="G65491" s="12" t="s">
        <v>12</v>
      </c>
      <c r="H65491" s="12" t="s">
        <v>732</v>
      </c>
    </row>
    <row r="65492" spans="1:8" hidden="1" x14ac:dyDescent="0.25">
      <c r="A65492" s="12" t="s">
        <v>34</v>
      </c>
      <c r="B65492" s="12" t="s">
        <v>78</v>
      </c>
      <c r="C65492" s="12" t="s">
        <v>1042</v>
      </c>
      <c r="D65492" s="12" t="s">
        <v>370</v>
      </c>
      <c r="E65492" s="12">
        <v>4.036E-2</v>
      </c>
      <c r="F65492">
        <v>10</v>
      </c>
      <c r="G65492" s="12" t="s">
        <v>12</v>
      </c>
      <c r="H65492" s="12" t="s">
        <v>737</v>
      </c>
    </row>
    <row r="65493" spans="1:8" hidden="1" x14ac:dyDescent="0.25">
      <c r="A65493" s="12" t="s">
        <v>34</v>
      </c>
      <c r="B65493" s="12" t="s">
        <v>78</v>
      </c>
      <c r="C65493" s="12" t="s">
        <v>1042</v>
      </c>
      <c r="D65493" s="12" t="s">
        <v>370</v>
      </c>
      <c r="E65493" s="12">
        <v>8.4879999999999997E-2</v>
      </c>
      <c r="F65493">
        <v>21</v>
      </c>
      <c r="G65493" s="12" t="s">
        <v>12</v>
      </c>
      <c r="H65493" s="12" t="s">
        <v>738</v>
      </c>
    </row>
    <row r="65494" spans="1:8" hidden="1" x14ac:dyDescent="0.25">
      <c r="A65494" s="12" t="s">
        <v>34</v>
      </c>
      <c r="B65494" s="12" t="s">
        <v>78</v>
      </c>
      <c r="C65494" s="12" t="s">
        <v>1042</v>
      </c>
      <c r="D65494" s="12" t="s">
        <v>370</v>
      </c>
      <c r="E65494" s="12">
        <v>6.6460000000000005E-2</v>
      </c>
      <c r="F65494">
        <v>16</v>
      </c>
      <c r="G65494" s="12" t="s">
        <v>12</v>
      </c>
      <c r="H65494" s="12" t="s">
        <v>739</v>
      </c>
    </row>
    <row r="65495" spans="1:8" hidden="1" x14ac:dyDescent="0.25">
      <c r="A65495" s="12" t="s">
        <v>34</v>
      </c>
      <c r="B65495" s="12" t="s">
        <v>78</v>
      </c>
      <c r="C65495" s="12" t="s">
        <v>1042</v>
      </c>
      <c r="D65495" s="12" t="s">
        <v>372</v>
      </c>
      <c r="E65495" s="12">
        <v>0.214</v>
      </c>
      <c r="F65495">
        <v>1</v>
      </c>
      <c r="G65495" s="12" t="s">
        <v>12</v>
      </c>
      <c r="H65495" s="12" t="s">
        <v>740</v>
      </c>
    </row>
    <row r="65496" spans="1:8" hidden="1" x14ac:dyDescent="0.25">
      <c r="A65496" s="12" t="s">
        <v>34</v>
      </c>
      <c r="B65496" s="12" t="s">
        <v>78</v>
      </c>
      <c r="C65496" s="12" t="s">
        <v>1042</v>
      </c>
      <c r="D65496" s="12" t="s">
        <v>370</v>
      </c>
      <c r="E65496" s="12">
        <v>0.1085</v>
      </c>
      <c r="F65496">
        <v>23</v>
      </c>
      <c r="G65496" s="12" t="s">
        <v>12</v>
      </c>
      <c r="H65496" s="12" t="s">
        <v>740</v>
      </c>
    </row>
    <row r="65497" spans="1:8" hidden="1" x14ac:dyDescent="0.25">
      <c r="A65497" s="12" t="s">
        <v>34</v>
      </c>
      <c r="B65497" s="12" t="s">
        <v>78</v>
      </c>
      <c r="C65497" s="12" t="s">
        <v>1042</v>
      </c>
      <c r="D65497" s="12" t="s">
        <v>370</v>
      </c>
      <c r="E65497" s="12">
        <v>0.11941</v>
      </c>
      <c r="F65497">
        <v>29</v>
      </c>
      <c r="G65497" s="12" t="s">
        <v>12</v>
      </c>
      <c r="H65497" s="12" t="s">
        <v>733</v>
      </c>
    </row>
    <row r="65498" spans="1:8" hidden="1" x14ac:dyDescent="0.25">
      <c r="A65498" s="12" t="s">
        <v>34</v>
      </c>
      <c r="B65498" s="12" t="s">
        <v>78</v>
      </c>
      <c r="C65498" s="12" t="s">
        <v>1042</v>
      </c>
      <c r="D65498" s="12" t="s">
        <v>370</v>
      </c>
      <c r="E65498" s="12">
        <v>7.6600000000000001E-2</v>
      </c>
      <c r="F65498">
        <v>23</v>
      </c>
      <c r="G65498" s="12" t="s">
        <v>12</v>
      </c>
      <c r="H65498" s="12" t="s">
        <v>741</v>
      </c>
    </row>
    <row r="65499" spans="1:8" hidden="1" x14ac:dyDescent="0.25">
      <c r="A65499" s="12" t="s">
        <v>34</v>
      </c>
      <c r="B65499" s="12" t="s">
        <v>78</v>
      </c>
      <c r="C65499" s="12" t="s">
        <v>1042</v>
      </c>
      <c r="D65499" s="12" t="s">
        <v>370</v>
      </c>
      <c r="E65499" s="12">
        <v>0.13406000000000001</v>
      </c>
      <c r="F65499">
        <v>34</v>
      </c>
      <c r="G65499" s="12" t="s">
        <v>12</v>
      </c>
      <c r="H65499" s="12" t="s">
        <v>735</v>
      </c>
    </row>
    <row r="65500" spans="1:8" hidden="1" x14ac:dyDescent="0.25">
      <c r="A65500" s="12" t="s">
        <v>34</v>
      </c>
      <c r="B65500" s="12" t="s">
        <v>78</v>
      </c>
      <c r="C65500" s="12" t="s">
        <v>1042</v>
      </c>
      <c r="D65500" s="12" t="s">
        <v>370</v>
      </c>
      <c r="E65500" s="12">
        <v>0.32741999999999999</v>
      </c>
      <c r="F65500">
        <v>72</v>
      </c>
      <c r="G65500" s="12" t="s">
        <v>12</v>
      </c>
      <c r="H65500" s="12" t="s">
        <v>736</v>
      </c>
    </row>
    <row r="65501" spans="1:8" hidden="1" x14ac:dyDescent="0.25">
      <c r="A65501" s="12" t="s">
        <v>34</v>
      </c>
      <c r="B65501" s="12" t="s">
        <v>78</v>
      </c>
      <c r="C65501" s="12" t="s">
        <v>1042</v>
      </c>
      <c r="D65501" s="12" t="s">
        <v>371</v>
      </c>
      <c r="E65501" s="12">
        <v>3.9E-2</v>
      </c>
      <c r="F65501">
        <v>1</v>
      </c>
      <c r="G65501" s="12" t="s">
        <v>12</v>
      </c>
      <c r="H65501" s="12" t="s">
        <v>736</v>
      </c>
    </row>
    <row r="65502" spans="1:8" hidden="1" x14ac:dyDescent="0.25">
      <c r="A65502" s="12" t="s">
        <v>34</v>
      </c>
      <c r="B65502" s="12" t="s">
        <v>78</v>
      </c>
      <c r="C65502" s="12" t="s">
        <v>1042</v>
      </c>
      <c r="D65502" s="12" t="s">
        <v>370</v>
      </c>
      <c r="E65502" s="12">
        <v>1.21E-2</v>
      </c>
      <c r="F65502">
        <v>3</v>
      </c>
      <c r="G65502" s="12" t="s">
        <v>13</v>
      </c>
      <c r="H65502" s="12" t="s">
        <v>742</v>
      </c>
    </row>
    <row r="65503" spans="1:8" hidden="1" x14ac:dyDescent="0.25">
      <c r="A65503" s="12" t="s">
        <v>34</v>
      </c>
      <c r="B65503" s="12" t="s">
        <v>78</v>
      </c>
      <c r="C65503" s="12" t="s">
        <v>1042</v>
      </c>
      <c r="D65503" s="12" t="s">
        <v>372</v>
      </c>
      <c r="E65503" s="12">
        <v>7.1999999999999995E-2</v>
      </c>
      <c r="F65503">
        <v>1</v>
      </c>
      <c r="G65503" s="12" t="s">
        <v>13</v>
      </c>
      <c r="H65503" s="12" t="s">
        <v>743</v>
      </c>
    </row>
    <row r="65504" spans="1:8" hidden="1" x14ac:dyDescent="0.25">
      <c r="A65504" s="12" t="s">
        <v>34</v>
      </c>
      <c r="B65504" s="12" t="s">
        <v>78</v>
      </c>
      <c r="C65504" s="12" t="s">
        <v>1042</v>
      </c>
      <c r="D65504" s="12" t="s">
        <v>370</v>
      </c>
      <c r="E65504" s="12">
        <v>1.0999999999999999E-2</v>
      </c>
      <c r="F65504">
        <v>3</v>
      </c>
      <c r="G65504" s="12" t="s">
        <v>13</v>
      </c>
      <c r="H65504" s="12" t="s">
        <v>743</v>
      </c>
    </row>
    <row r="65505" spans="1:8" hidden="1" x14ac:dyDescent="0.25">
      <c r="A65505" s="12" t="s">
        <v>34</v>
      </c>
      <c r="B65505" s="12" t="s">
        <v>78</v>
      </c>
      <c r="C65505" s="12" t="s">
        <v>1042</v>
      </c>
      <c r="D65505" s="12" t="s">
        <v>370</v>
      </c>
      <c r="E65505" s="12">
        <v>1.9130000000000001E-2</v>
      </c>
      <c r="F65505">
        <v>4</v>
      </c>
      <c r="G65505" s="12" t="s">
        <v>13</v>
      </c>
      <c r="H65505" s="12" t="s">
        <v>732</v>
      </c>
    </row>
    <row r="65506" spans="1:8" hidden="1" x14ac:dyDescent="0.25">
      <c r="A65506" s="12" t="s">
        <v>34</v>
      </c>
      <c r="B65506" s="12" t="s">
        <v>78</v>
      </c>
      <c r="C65506" s="12" t="s">
        <v>1042</v>
      </c>
      <c r="D65506" s="12" t="s">
        <v>370</v>
      </c>
      <c r="E65506" s="12">
        <v>2.53E-2</v>
      </c>
      <c r="F65506">
        <v>5</v>
      </c>
      <c r="G65506" s="12" t="s">
        <v>13</v>
      </c>
      <c r="H65506" s="12" t="s">
        <v>737</v>
      </c>
    </row>
    <row r="65507" spans="1:8" hidden="1" x14ac:dyDescent="0.25">
      <c r="A65507" s="12" t="s">
        <v>34</v>
      </c>
      <c r="B65507" s="12" t="s">
        <v>78</v>
      </c>
      <c r="C65507" s="12" t="s">
        <v>1042</v>
      </c>
      <c r="D65507" s="12" t="s">
        <v>370</v>
      </c>
      <c r="E65507" s="12">
        <v>3.3910000000000003E-2</v>
      </c>
      <c r="F65507">
        <v>9</v>
      </c>
      <c r="G65507" s="12" t="s">
        <v>13</v>
      </c>
      <c r="H65507" s="12" t="s">
        <v>738</v>
      </c>
    </row>
    <row r="65508" spans="1:8" hidden="1" x14ac:dyDescent="0.25">
      <c r="A65508" s="12" t="s">
        <v>34</v>
      </c>
      <c r="B65508" s="12" t="s">
        <v>78</v>
      </c>
      <c r="C65508" s="12" t="s">
        <v>1042</v>
      </c>
      <c r="D65508" s="12" t="s">
        <v>370</v>
      </c>
      <c r="E65508" s="12">
        <v>5.4600000000000003E-2</v>
      </c>
      <c r="F65508">
        <v>11</v>
      </c>
      <c r="G65508" s="12" t="s">
        <v>13</v>
      </c>
      <c r="H65508" s="12" t="s">
        <v>739</v>
      </c>
    </row>
    <row r="65509" spans="1:8" hidden="1" x14ac:dyDescent="0.25">
      <c r="A65509" s="12" t="s">
        <v>34</v>
      </c>
      <c r="B65509" s="12" t="s">
        <v>78</v>
      </c>
      <c r="C65509" s="12" t="s">
        <v>1042</v>
      </c>
      <c r="D65509" s="12" t="s">
        <v>370</v>
      </c>
      <c r="E65509" s="12">
        <v>4.4909999999999999E-2</v>
      </c>
      <c r="F65509">
        <v>10</v>
      </c>
      <c r="G65509" s="12" t="s">
        <v>13</v>
      </c>
      <c r="H65509" s="12" t="s">
        <v>740</v>
      </c>
    </row>
    <row r="65510" spans="1:8" hidden="1" x14ac:dyDescent="0.25">
      <c r="A65510" s="12" t="s">
        <v>34</v>
      </c>
      <c r="B65510" s="12" t="s">
        <v>78</v>
      </c>
      <c r="C65510" s="12" t="s">
        <v>1042</v>
      </c>
      <c r="D65510" s="12" t="s">
        <v>370</v>
      </c>
      <c r="E65510" s="12">
        <v>4.8099999999999997E-2</v>
      </c>
      <c r="F65510">
        <v>12</v>
      </c>
      <c r="G65510" s="12" t="s">
        <v>13</v>
      </c>
      <c r="H65510" s="12" t="s">
        <v>733</v>
      </c>
    </row>
    <row r="65511" spans="1:8" hidden="1" x14ac:dyDescent="0.25">
      <c r="A65511" s="12" t="s">
        <v>34</v>
      </c>
      <c r="B65511" s="12" t="s">
        <v>78</v>
      </c>
      <c r="C65511" s="12" t="s">
        <v>1042</v>
      </c>
      <c r="D65511" s="12" t="s">
        <v>370</v>
      </c>
      <c r="E65511" s="12">
        <v>6.9379999999999997E-2</v>
      </c>
      <c r="F65511">
        <v>15</v>
      </c>
      <c r="G65511" s="12" t="s">
        <v>13</v>
      </c>
      <c r="H65511" s="12" t="s">
        <v>741</v>
      </c>
    </row>
    <row r="65512" spans="1:8" hidden="1" x14ac:dyDescent="0.25">
      <c r="A65512" s="12" t="s">
        <v>34</v>
      </c>
      <c r="B65512" s="12" t="s">
        <v>78</v>
      </c>
      <c r="C65512" s="12" t="s">
        <v>1042</v>
      </c>
      <c r="D65512" s="12" t="s">
        <v>373</v>
      </c>
      <c r="E65512" s="12">
        <v>0.34499999999999997</v>
      </c>
      <c r="F65512">
        <v>1</v>
      </c>
      <c r="G65512" s="12" t="s">
        <v>13</v>
      </c>
      <c r="H65512" s="12" t="s">
        <v>741</v>
      </c>
    </row>
    <row r="65513" spans="1:8" hidden="1" x14ac:dyDescent="0.25">
      <c r="A65513" s="12" t="s">
        <v>34</v>
      </c>
      <c r="B65513" s="12" t="s">
        <v>78</v>
      </c>
      <c r="C65513" s="12" t="s">
        <v>1042</v>
      </c>
      <c r="D65513" s="12" t="s">
        <v>370</v>
      </c>
      <c r="E65513" s="12">
        <v>7.9549999999999996E-2</v>
      </c>
      <c r="F65513">
        <v>21</v>
      </c>
      <c r="G65513" s="12" t="s">
        <v>13</v>
      </c>
      <c r="H65513" s="12" t="s">
        <v>735</v>
      </c>
    </row>
    <row r="65514" spans="1:8" hidden="1" x14ac:dyDescent="0.25">
      <c r="A65514" s="12" t="s">
        <v>34</v>
      </c>
      <c r="B65514" s="12" t="s">
        <v>78</v>
      </c>
      <c r="C65514" s="12" t="s">
        <v>1042</v>
      </c>
      <c r="D65514" s="12" t="s">
        <v>372</v>
      </c>
      <c r="E65514" s="12">
        <v>7.4999999999999997E-2</v>
      </c>
      <c r="F65514">
        <v>1</v>
      </c>
      <c r="G65514" s="12" t="s">
        <v>13</v>
      </c>
      <c r="H65514" s="12" t="s">
        <v>736</v>
      </c>
    </row>
    <row r="65515" spans="1:8" hidden="1" x14ac:dyDescent="0.25">
      <c r="A65515" s="12" t="s">
        <v>34</v>
      </c>
      <c r="B65515" s="12" t="s">
        <v>78</v>
      </c>
      <c r="C65515" s="12" t="s">
        <v>1042</v>
      </c>
      <c r="D65515" s="12" t="s">
        <v>370</v>
      </c>
      <c r="E65515" s="12">
        <v>0.15497</v>
      </c>
      <c r="F65515">
        <v>34</v>
      </c>
      <c r="G65515" s="12" t="s">
        <v>13</v>
      </c>
      <c r="H65515" s="12" t="s">
        <v>736</v>
      </c>
    </row>
    <row r="65516" spans="1:8" hidden="1" x14ac:dyDescent="0.25">
      <c r="A65516" s="12" t="s">
        <v>34</v>
      </c>
      <c r="B65516" s="12" t="s">
        <v>78</v>
      </c>
      <c r="C65516" s="12" t="s">
        <v>1042</v>
      </c>
      <c r="D65516" s="12" t="s">
        <v>370</v>
      </c>
      <c r="E65516" s="12">
        <v>3.2500000000000001E-2</v>
      </c>
      <c r="F65516">
        <v>5</v>
      </c>
      <c r="G65516" s="12" t="s">
        <v>14</v>
      </c>
      <c r="H65516" s="12" t="s">
        <v>742</v>
      </c>
    </row>
    <row r="65517" spans="1:8" hidden="1" x14ac:dyDescent="0.25">
      <c r="A65517" s="12" t="s">
        <v>34</v>
      </c>
      <c r="B65517" s="12" t="s">
        <v>78</v>
      </c>
      <c r="C65517" s="12" t="s">
        <v>1042</v>
      </c>
      <c r="D65517" s="12" t="s">
        <v>370</v>
      </c>
      <c r="E65517" s="12">
        <v>6.1800000000000001E-2</v>
      </c>
      <c r="F65517">
        <v>13</v>
      </c>
      <c r="G65517" s="12" t="s">
        <v>14</v>
      </c>
      <c r="H65517" s="12" t="s">
        <v>743</v>
      </c>
    </row>
    <row r="65518" spans="1:8" hidden="1" x14ac:dyDescent="0.25">
      <c r="A65518" s="12" t="s">
        <v>34</v>
      </c>
      <c r="B65518" s="12" t="s">
        <v>78</v>
      </c>
      <c r="C65518" s="12" t="s">
        <v>1042</v>
      </c>
      <c r="D65518" s="12" t="s">
        <v>370</v>
      </c>
      <c r="E65518" s="12">
        <v>8.6099999999999996E-2</v>
      </c>
      <c r="F65518">
        <v>21</v>
      </c>
      <c r="G65518" s="12" t="s">
        <v>14</v>
      </c>
      <c r="H65518" s="12" t="s">
        <v>732</v>
      </c>
    </row>
    <row r="65519" spans="1:8" hidden="1" x14ac:dyDescent="0.25">
      <c r="A65519" s="12" t="s">
        <v>34</v>
      </c>
      <c r="B65519" s="12" t="s">
        <v>78</v>
      </c>
      <c r="C65519" s="12" t="s">
        <v>1042</v>
      </c>
      <c r="D65519" s="12" t="s">
        <v>370</v>
      </c>
      <c r="E65519" s="12">
        <v>0.13141</v>
      </c>
      <c r="F65519">
        <v>34</v>
      </c>
      <c r="G65519" s="12" t="s">
        <v>14</v>
      </c>
      <c r="H65519" s="12" t="s">
        <v>737</v>
      </c>
    </row>
    <row r="65520" spans="1:8" hidden="1" x14ac:dyDescent="0.25">
      <c r="A65520" s="12" t="s">
        <v>34</v>
      </c>
      <c r="B65520" s="12" t="s">
        <v>78</v>
      </c>
      <c r="C65520" s="12" t="s">
        <v>1042</v>
      </c>
      <c r="D65520" s="12" t="s">
        <v>372</v>
      </c>
      <c r="E65520" s="12">
        <v>0.16600000000000001</v>
      </c>
      <c r="F65520">
        <v>1</v>
      </c>
      <c r="G65520" s="12" t="s">
        <v>14</v>
      </c>
      <c r="H65520" s="12" t="s">
        <v>737</v>
      </c>
    </row>
    <row r="65521" spans="1:8" hidden="1" x14ac:dyDescent="0.25">
      <c r="A65521" s="12" t="s">
        <v>34</v>
      </c>
      <c r="B65521" s="12" t="s">
        <v>78</v>
      </c>
      <c r="C65521" s="12" t="s">
        <v>1042</v>
      </c>
      <c r="D65521" s="12" t="s">
        <v>371</v>
      </c>
      <c r="E65521" s="12">
        <v>3.7999999999999999E-2</v>
      </c>
      <c r="F65521">
        <v>1</v>
      </c>
      <c r="G65521" s="12" t="s">
        <v>14</v>
      </c>
      <c r="H65521" s="12" t="s">
        <v>738</v>
      </c>
    </row>
    <row r="65522" spans="1:8" hidden="1" x14ac:dyDescent="0.25">
      <c r="A65522" s="12" t="s">
        <v>34</v>
      </c>
      <c r="B65522" s="12" t="s">
        <v>78</v>
      </c>
      <c r="C65522" s="12" t="s">
        <v>1042</v>
      </c>
      <c r="D65522" s="12" t="s">
        <v>370</v>
      </c>
      <c r="E65522" s="12">
        <v>0.38089000000000001</v>
      </c>
      <c r="F65522">
        <v>74</v>
      </c>
      <c r="G65522" s="12" t="s">
        <v>14</v>
      </c>
      <c r="H65522" s="12" t="s">
        <v>738</v>
      </c>
    </row>
    <row r="65523" spans="1:8" hidden="1" x14ac:dyDescent="0.25">
      <c r="A65523" s="12" t="s">
        <v>34</v>
      </c>
      <c r="B65523" s="12" t="s">
        <v>78</v>
      </c>
      <c r="C65523" s="12" t="s">
        <v>1042</v>
      </c>
      <c r="D65523" s="12" t="s">
        <v>370</v>
      </c>
      <c r="E65523" s="12">
        <v>2.41E-2</v>
      </c>
      <c r="F65523">
        <v>5</v>
      </c>
      <c r="G65523" s="12" t="s">
        <v>14</v>
      </c>
      <c r="H65523" s="12" t="s">
        <v>739</v>
      </c>
    </row>
    <row r="65524" spans="1:8" hidden="1" x14ac:dyDescent="0.25">
      <c r="A65524" s="12" t="s">
        <v>34</v>
      </c>
      <c r="B65524" s="12" t="s">
        <v>78</v>
      </c>
      <c r="C65524" s="12" t="s">
        <v>1042</v>
      </c>
      <c r="D65524" s="12" t="s">
        <v>372</v>
      </c>
      <c r="E65524" s="12">
        <v>8.5000000000000006E-2</v>
      </c>
      <c r="F65524">
        <v>1</v>
      </c>
      <c r="G65524" s="12" t="s">
        <v>14</v>
      </c>
      <c r="H65524" s="12" t="s">
        <v>739</v>
      </c>
    </row>
    <row r="65525" spans="1:8" hidden="1" x14ac:dyDescent="0.25">
      <c r="A65525" s="12" t="s">
        <v>34</v>
      </c>
      <c r="B65525" s="12" t="s">
        <v>78</v>
      </c>
      <c r="C65525" s="12" t="s">
        <v>1042</v>
      </c>
      <c r="D65525" s="12" t="s">
        <v>370</v>
      </c>
      <c r="E65525" s="12">
        <v>0.12026000000000001</v>
      </c>
      <c r="F65525">
        <v>34</v>
      </c>
      <c r="G65525" s="12" t="s">
        <v>14</v>
      </c>
      <c r="H65525" s="12" t="s">
        <v>740</v>
      </c>
    </row>
    <row r="65526" spans="1:8" hidden="1" x14ac:dyDescent="0.25">
      <c r="A65526" s="12" t="s">
        <v>34</v>
      </c>
      <c r="B65526" s="12" t="s">
        <v>78</v>
      </c>
      <c r="C65526" s="12" t="s">
        <v>1042</v>
      </c>
      <c r="D65526" s="12" t="s">
        <v>372</v>
      </c>
      <c r="E65526" s="12">
        <v>0.15</v>
      </c>
      <c r="F65526">
        <v>1</v>
      </c>
      <c r="G65526" s="12" t="s">
        <v>14</v>
      </c>
      <c r="H65526" s="12" t="s">
        <v>733</v>
      </c>
    </row>
    <row r="65527" spans="1:8" hidden="1" x14ac:dyDescent="0.25">
      <c r="A65527" s="12" t="s">
        <v>34</v>
      </c>
      <c r="B65527" s="12" t="s">
        <v>78</v>
      </c>
      <c r="C65527" s="12" t="s">
        <v>1042</v>
      </c>
      <c r="D65527" s="12" t="s">
        <v>370</v>
      </c>
      <c r="E65527" s="12">
        <v>0.37075000000000002</v>
      </c>
      <c r="F65527">
        <v>74</v>
      </c>
      <c r="G65527" s="12" t="s">
        <v>14</v>
      </c>
      <c r="H65527" s="12" t="s">
        <v>733</v>
      </c>
    </row>
    <row r="65528" spans="1:8" hidden="1" x14ac:dyDescent="0.25">
      <c r="A65528" s="12" t="s">
        <v>34</v>
      </c>
      <c r="B65528" s="12" t="s">
        <v>78</v>
      </c>
      <c r="C65528" s="12" t="s">
        <v>1042</v>
      </c>
      <c r="D65528" s="12" t="s">
        <v>370</v>
      </c>
      <c r="E65528" s="12">
        <v>4.0050000000000002E-2</v>
      </c>
      <c r="F65528">
        <v>8</v>
      </c>
      <c r="G65528" s="12" t="s">
        <v>14</v>
      </c>
      <c r="H65528" s="12" t="s">
        <v>741</v>
      </c>
    </row>
    <row r="65529" spans="1:8" hidden="1" x14ac:dyDescent="0.25">
      <c r="A65529" s="12" t="s">
        <v>34</v>
      </c>
      <c r="B65529" s="12" t="s">
        <v>78</v>
      </c>
      <c r="C65529" s="12" t="s">
        <v>1042</v>
      </c>
      <c r="D65529" s="12" t="s">
        <v>370</v>
      </c>
      <c r="E65529" s="12">
        <v>0.16442999999999999</v>
      </c>
      <c r="F65529">
        <v>36</v>
      </c>
      <c r="G65529" s="12" t="s">
        <v>14</v>
      </c>
      <c r="H65529" s="12" t="s">
        <v>735</v>
      </c>
    </row>
    <row r="65530" spans="1:8" hidden="1" x14ac:dyDescent="0.25">
      <c r="A65530" s="12" t="s">
        <v>34</v>
      </c>
      <c r="B65530" s="12" t="s">
        <v>78</v>
      </c>
      <c r="C65530" s="12" t="s">
        <v>1042</v>
      </c>
      <c r="D65530" s="12" t="s">
        <v>372</v>
      </c>
      <c r="E65530" s="12">
        <v>0.125</v>
      </c>
      <c r="F65530">
        <v>1</v>
      </c>
      <c r="G65530" s="12" t="s">
        <v>14</v>
      </c>
      <c r="H65530" s="12" t="s">
        <v>735</v>
      </c>
    </row>
    <row r="65531" spans="1:8" hidden="1" x14ac:dyDescent="0.25">
      <c r="A65531" s="12" t="s">
        <v>34</v>
      </c>
      <c r="B65531" s="12" t="s">
        <v>78</v>
      </c>
      <c r="C65531" s="12" t="s">
        <v>1042</v>
      </c>
      <c r="D65531" s="12" t="s">
        <v>370</v>
      </c>
      <c r="E65531" s="12">
        <v>0.35563</v>
      </c>
      <c r="F65531">
        <v>71</v>
      </c>
      <c r="G65531" s="12" t="s">
        <v>14</v>
      </c>
      <c r="H65531" s="12" t="s">
        <v>736</v>
      </c>
    </row>
    <row r="65532" spans="1:8" hidden="1" x14ac:dyDescent="0.25">
      <c r="A65532" s="12" t="s">
        <v>34</v>
      </c>
      <c r="B65532" s="12" t="s">
        <v>78</v>
      </c>
      <c r="C65532" s="12" t="s">
        <v>1042</v>
      </c>
      <c r="D65532" s="12" t="s">
        <v>373</v>
      </c>
      <c r="E65532" s="12">
        <v>0.252</v>
      </c>
      <c r="F65532">
        <v>1</v>
      </c>
      <c r="G65532" s="12" t="s">
        <v>14</v>
      </c>
      <c r="H65532" s="12" t="s">
        <v>736</v>
      </c>
    </row>
    <row r="65533" spans="1:8" hidden="1" x14ac:dyDescent="0.25">
      <c r="A65533" s="12" t="s">
        <v>34</v>
      </c>
      <c r="B65533" s="12" t="s">
        <v>78</v>
      </c>
      <c r="C65533" s="12" t="s">
        <v>1042</v>
      </c>
      <c r="D65533" s="12" t="s">
        <v>372</v>
      </c>
      <c r="E65533" s="12">
        <v>5.0999999999999997E-2</v>
      </c>
      <c r="F65533">
        <v>1</v>
      </c>
      <c r="G65533" s="12" t="s">
        <v>14</v>
      </c>
      <c r="H65533" s="12" t="s">
        <v>736</v>
      </c>
    </row>
    <row r="65534" spans="1:8" hidden="1" x14ac:dyDescent="0.25">
      <c r="A65534" s="12" t="s">
        <v>34</v>
      </c>
      <c r="B65534" s="12" t="s">
        <v>78</v>
      </c>
      <c r="C65534" s="12" t="s">
        <v>1042</v>
      </c>
      <c r="D65534" s="12" t="s">
        <v>370</v>
      </c>
      <c r="E65534" s="12">
        <v>1.6E-2</v>
      </c>
      <c r="F65534">
        <v>2</v>
      </c>
      <c r="G65534" s="12" t="s">
        <v>15</v>
      </c>
      <c r="H65534" s="12" t="s">
        <v>734</v>
      </c>
    </row>
    <row r="65535" spans="1:8" hidden="1" x14ac:dyDescent="0.25">
      <c r="A65535" s="12" t="s">
        <v>34</v>
      </c>
      <c r="B65535" s="12" t="s">
        <v>78</v>
      </c>
      <c r="C65535" s="12" t="s">
        <v>1042</v>
      </c>
      <c r="D65535" s="12" t="s">
        <v>370</v>
      </c>
      <c r="E65535" s="12">
        <v>3.6499999999999998E-2</v>
      </c>
      <c r="F65535">
        <v>10</v>
      </c>
      <c r="G65535" s="12" t="s">
        <v>15</v>
      </c>
      <c r="H65535" s="12" t="s">
        <v>742</v>
      </c>
    </row>
    <row r="65536" spans="1:8" hidden="1" x14ac:dyDescent="0.25">
      <c r="A65536" s="12" t="s">
        <v>34</v>
      </c>
      <c r="B65536" s="12" t="s">
        <v>78</v>
      </c>
      <c r="C65536" s="12" t="s">
        <v>1042</v>
      </c>
      <c r="D65536" s="12" t="s">
        <v>373</v>
      </c>
      <c r="E65536" s="12">
        <v>0.35699999999999998</v>
      </c>
      <c r="F65536">
        <v>1</v>
      </c>
      <c r="G65536" s="12" t="s">
        <v>15</v>
      </c>
      <c r="H65536" s="12" t="s">
        <v>742</v>
      </c>
    </row>
    <row r="65537" spans="1:8" hidden="1" x14ac:dyDescent="0.25">
      <c r="A65537" s="12" t="s">
        <v>34</v>
      </c>
      <c r="B65537" s="12" t="s">
        <v>78</v>
      </c>
      <c r="C65537" s="12" t="s">
        <v>1042</v>
      </c>
      <c r="D65537" s="12" t="s">
        <v>370</v>
      </c>
      <c r="E65537" s="12">
        <v>9.0910000000000005E-2</v>
      </c>
      <c r="F65537">
        <v>20</v>
      </c>
      <c r="G65537" s="12" t="s">
        <v>15</v>
      </c>
      <c r="H65537" s="12" t="s">
        <v>743</v>
      </c>
    </row>
    <row r="65538" spans="1:8" hidden="1" x14ac:dyDescent="0.25">
      <c r="A65538" s="12" t="s">
        <v>34</v>
      </c>
      <c r="B65538" s="12" t="s">
        <v>78</v>
      </c>
      <c r="C65538" s="12" t="s">
        <v>1042</v>
      </c>
      <c r="D65538" s="12" t="s">
        <v>370</v>
      </c>
      <c r="E65538" s="12">
        <v>2.0500000000000001E-2</v>
      </c>
      <c r="F65538">
        <v>4</v>
      </c>
      <c r="G65538" s="12" t="s">
        <v>15</v>
      </c>
      <c r="H65538" s="12" t="s">
        <v>732</v>
      </c>
    </row>
    <row r="65539" spans="1:8" hidden="1" x14ac:dyDescent="0.25">
      <c r="A65539" s="12" t="s">
        <v>34</v>
      </c>
      <c r="B65539" s="12" t="s">
        <v>78</v>
      </c>
      <c r="C65539" s="12" t="s">
        <v>1042</v>
      </c>
      <c r="D65539" s="12" t="s">
        <v>372</v>
      </c>
      <c r="E65539" s="12">
        <v>0.21</v>
      </c>
      <c r="F65539">
        <v>1</v>
      </c>
      <c r="G65539" s="12" t="s">
        <v>15</v>
      </c>
      <c r="H65539" s="12" t="s">
        <v>737</v>
      </c>
    </row>
    <row r="65540" spans="1:8" hidden="1" x14ac:dyDescent="0.25">
      <c r="A65540" s="12" t="s">
        <v>34</v>
      </c>
      <c r="B65540" s="12" t="s">
        <v>78</v>
      </c>
      <c r="C65540" s="12" t="s">
        <v>1042</v>
      </c>
      <c r="D65540" s="12" t="s">
        <v>370</v>
      </c>
      <c r="E65540" s="12">
        <v>8.9760000000000006E-2</v>
      </c>
      <c r="F65540">
        <v>19</v>
      </c>
      <c r="G65540" s="12" t="s">
        <v>15</v>
      </c>
      <c r="H65540" s="12" t="s">
        <v>737</v>
      </c>
    </row>
    <row r="65541" spans="1:8" hidden="1" x14ac:dyDescent="0.25">
      <c r="A65541" s="12" t="s">
        <v>34</v>
      </c>
      <c r="B65541" s="12" t="s">
        <v>78</v>
      </c>
      <c r="C65541" s="12" t="s">
        <v>1042</v>
      </c>
      <c r="D65541" s="12" t="s">
        <v>370</v>
      </c>
      <c r="E65541" s="12">
        <v>0.32312000000000002</v>
      </c>
      <c r="F65541">
        <v>57</v>
      </c>
      <c r="G65541" s="12" t="s">
        <v>15</v>
      </c>
      <c r="H65541" s="12" t="s">
        <v>738</v>
      </c>
    </row>
    <row r="65542" spans="1:8" hidden="1" x14ac:dyDescent="0.25">
      <c r="A65542" s="12" t="s">
        <v>34</v>
      </c>
      <c r="B65542" s="12" t="s">
        <v>78</v>
      </c>
      <c r="C65542" s="12" t="s">
        <v>1042</v>
      </c>
      <c r="D65542" s="12" t="s">
        <v>370</v>
      </c>
      <c r="E65542" s="12">
        <v>0.24362</v>
      </c>
      <c r="F65542">
        <v>45</v>
      </c>
      <c r="G65542" s="12" t="s">
        <v>15</v>
      </c>
      <c r="H65542" s="12" t="s">
        <v>739</v>
      </c>
    </row>
    <row r="65543" spans="1:8" hidden="1" x14ac:dyDescent="0.25">
      <c r="A65543" s="12" t="s">
        <v>34</v>
      </c>
      <c r="B65543" s="12" t="s">
        <v>78</v>
      </c>
      <c r="C65543" s="12" t="s">
        <v>1042</v>
      </c>
      <c r="D65543" s="12" t="s">
        <v>372</v>
      </c>
      <c r="E65543" s="12">
        <v>0.13600000000000001</v>
      </c>
      <c r="F65543">
        <v>1</v>
      </c>
      <c r="G65543" s="12" t="s">
        <v>15</v>
      </c>
      <c r="H65543" s="12" t="s">
        <v>739</v>
      </c>
    </row>
    <row r="65544" spans="1:8" hidden="1" x14ac:dyDescent="0.25">
      <c r="A65544" s="12" t="s">
        <v>34</v>
      </c>
      <c r="B65544" s="12" t="s">
        <v>78</v>
      </c>
      <c r="C65544" s="12" t="s">
        <v>1042</v>
      </c>
      <c r="D65544" s="12" t="s">
        <v>371</v>
      </c>
      <c r="E65544" s="12">
        <v>0.04</v>
      </c>
      <c r="F65544">
        <v>1</v>
      </c>
      <c r="G65544" s="12" t="s">
        <v>15</v>
      </c>
      <c r="H65544" s="12" t="s">
        <v>741</v>
      </c>
    </row>
    <row r="65545" spans="1:8" hidden="1" x14ac:dyDescent="0.25">
      <c r="A65545" s="12" t="s">
        <v>34</v>
      </c>
      <c r="B65545" s="12" t="s">
        <v>78</v>
      </c>
      <c r="C65545" s="12" t="s">
        <v>1042</v>
      </c>
      <c r="D65545" s="12" t="s">
        <v>372</v>
      </c>
      <c r="E65545" s="12">
        <v>7.1999999999999995E-2</v>
      </c>
      <c r="F65545">
        <v>1</v>
      </c>
      <c r="G65545" s="12" t="s">
        <v>15</v>
      </c>
      <c r="H65545" s="12" t="s">
        <v>735</v>
      </c>
    </row>
    <row r="65546" spans="1:8" hidden="1" x14ac:dyDescent="0.25">
      <c r="A65546" s="12" t="s">
        <v>34</v>
      </c>
      <c r="B65546" s="12" t="s">
        <v>78</v>
      </c>
      <c r="C65546" s="12" t="s">
        <v>1042</v>
      </c>
      <c r="D65546" s="12" t="s">
        <v>370</v>
      </c>
      <c r="E65546" s="12">
        <v>6.3E-3</v>
      </c>
      <c r="F65546">
        <v>2</v>
      </c>
      <c r="G65546" s="12" t="s">
        <v>15</v>
      </c>
      <c r="H65546" s="12" t="s">
        <v>735</v>
      </c>
    </row>
    <row r="65547" spans="1:8" hidden="1" x14ac:dyDescent="0.25">
      <c r="A65547" s="12" t="s">
        <v>34</v>
      </c>
      <c r="B65547" s="12" t="s">
        <v>78</v>
      </c>
      <c r="C65547" s="12" t="s">
        <v>1042</v>
      </c>
      <c r="D65547" s="12" t="s">
        <v>370</v>
      </c>
      <c r="E65547" s="12">
        <v>9.5979999999999996E-2</v>
      </c>
      <c r="F65547">
        <v>18</v>
      </c>
      <c r="G65547" s="12" t="s">
        <v>15</v>
      </c>
      <c r="H65547" s="12" t="s">
        <v>736</v>
      </c>
    </row>
    <row r="65548" spans="1:8" hidden="1" x14ac:dyDescent="0.25">
      <c r="A65548" s="12" t="s">
        <v>34</v>
      </c>
      <c r="B65548" s="12" t="s">
        <v>78</v>
      </c>
      <c r="C65548" s="12" t="s">
        <v>1042</v>
      </c>
      <c r="D65548" s="12" t="s">
        <v>372</v>
      </c>
      <c r="E65548" s="12">
        <v>0.161</v>
      </c>
      <c r="F65548">
        <v>1</v>
      </c>
      <c r="G65548" s="12" t="s">
        <v>16</v>
      </c>
      <c r="H65548" s="12" t="s">
        <v>734</v>
      </c>
    </row>
    <row r="65549" spans="1:8" hidden="1" x14ac:dyDescent="0.25">
      <c r="A65549" s="12" t="s">
        <v>34</v>
      </c>
      <c r="B65549" s="12" t="s">
        <v>78</v>
      </c>
      <c r="C65549" s="12" t="s">
        <v>1042</v>
      </c>
      <c r="D65549" s="12" t="s">
        <v>370</v>
      </c>
      <c r="E65549" s="12">
        <v>5.6800000000000002E-3</v>
      </c>
      <c r="F65549">
        <v>2</v>
      </c>
      <c r="G65549" s="12" t="s">
        <v>16</v>
      </c>
      <c r="H65549" s="12" t="s">
        <v>742</v>
      </c>
    </row>
    <row r="65550" spans="1:8" hidden="1" x14ac:dyDescent="0.25">
      <c r="A65550" s="12" t="s">
        <v>34</v>
      </c>
      <c r="B65550" s="12" t="s">
        <v>78</v>
      </c>
      <c r="C65550" s="12" t="s">
        <v>1042</v>
      </c>
      <c r="D65550" s="12" t="s">
        <v>370</v>
      </c>
      <c r="E65550" s="12">
        <v>1.6799999999999999E-2</v>
      </c>
      <c r="F65550">
        <v>3</v>
      </c>
      <c r="G65550" s="12" t="s">
        <v>16</v>
      </c>
      <c r="H65550" s="12" t="s">
        <v>743</v>
      </c>
    </row>
    <row r="65551" spans="1:8" hidden="1" x14ac:dyDescent="0.25">
      <c r="A65551" s="12" t="s">
        <v>34</v>
      </c>
      <c r="B65551" s="12" t="s">
        <v>78</v>
      </c>
      <c r="C65551" s="12" t="s">
        <v>1042</v>
      </c>
      <c r="D65551" s="12" t="s">
        <v>370</v>
      </c>
      <c r="E65551" s="12">
        <v>1.0999999999999999E-2</v>
      </c>
      <c r="F65551">
        <v>3</v>
      </c>
      <c r="G65551" s="12" t="s">
        <v>16</v>
      </c>
      <c r="H65551" s="12" t="s">
        <v>732</v>
      </c>
    </row>
    <row r="65552" spans="1:8" hidden="1" x14ac:dyDescent="0.25">
      <c r="A65552" s="12" t="s">
        <v>34</v>
      </c>
      <c r="B65552" s="12" t="s">
        <v>78</v>
      </c>
      <c r="C65552" s="12" t="s">
        <v>1042</v>
      </c>
      <c r="D65552" s="12" t="s">
        <v>370</v>
      </c>
      <c r="E65552" s="12">
        <v>3.0000000000000001E-3</v>
      </c>
      <c r="F65552">
        <v>1</v>
      </c>
      <c r="G65552" s="12" t="s">
        <v>16</v>
      </c>
      <c r="H65552" s="12" t="s">
        <v>737</v>
      </c>
    </row>
    <row r="65553" spans="1:8" hidden="1" x14ac:dyDescent="0.25">
      <c r="A65553" s="12" t="s">
        <v>34</v>
      </c>
      <c r="B65553" s="12" t="s">
        <v>78</v>
      </c>
      <c r="C65553" s="12" t="s">
        <v>1042</v>
      </c>
      <c r="D65553" s="12" t="s">
        <v>372</v>
      </c>
      <c r="E65553" s="12">
        <v>0.08</v>
      </c>
      <c r="F65553">
        <v>1</v>
      </c>
      <c r="G65553" s="12" t="s">
        <v>16</v>
      </c>
      <c r="H65553" s="12" t="s">
        <v>738</v>
      </c>
    </row>
    <row r="65554" spans="1:8" hidden="1" x14ac:dyDescent="0.25">
      <c r="A65554" s="12" t="s">
        <v>34</v>
      </c>
      <c r="B65554" s="12" t="s">
        <v>78</v>
      </c>
      <c r="C65554" s="12" t="s">
        <v>1042</v>
      </c>
      <c r="D65554" s="12" t="s">
        <v>370</v>
      </c>
      <c r="E65554" s="12">
        <v>1.0500000000000001E-2</v>
      </c>
      <c r="F65554">
        <v>4</v>
      </c>
      <c r="G65554" s="12" t="s">
        <v>16</v>
      </c>
      <c r="H65554" s="12" t="s">
        <v>738</v>
      </c>
    </row>
    <row r="65555" spans="1:8" hidden="1" x14ac:dyDescent="0.25">
      <c r="A65555" s="12" t="s">
        <v>34</v>
      </c>
      <c r="B65555" s="12" t="s">
        <v>78</v>
      </c>
      <c r="C65555" s="12" t="s">
        <v>1042</v>
      </c>
      <c r="D65555" s="12" t="s">
        <v>370</v>
      </c>
      <c r="E65555" s="12">
        <v>2.1999999999999999E-2</v>
      </c>
      <c r="F65555">
        <v>3</v>
      </c>
      <c r="G65555" s="12" t="s">
        <v>16</v>
      </c>
      <c r="H65555" s="12" t="s">
        <v>739</v>
      </c>
    </row>
    <row r="65556" spans="1:8" hidden="1" x14ac:dyDescent="0.25">
      <c r="A65556" s="12" t="s">
        <v>34</v>
      </c>
      <c r="B65556" s="12" t="s">
        <v>78</v>
      </c>
      <c r="C65556" s="12" t="s">
        <v>1042</v>
      </c>
      <c r="D65556" s="12" t="s">
        <v>370</v>
      </c>
      <c r="E65556" s="12">
        <v>1.8720000000000001E-2</v>
      </c>
      <c r="F65556">
        <v>5</v>
      </c>
      <c r="G65556" s="12" t="s">
        <v>16</v>
      </c>
      <c r="H65556" s="12" t="s">
        <v>740</v>
      </c>
    </row>
    <row r="65557" spans="1:8" hidden="1" x14ac:dyDescent="0.25">
      <c r="A65557" s="12" t="s">
        <v>34</v>
      </c>
      <c r="B65557" s="12" t="s">
        <v>78</v>
      </c>
      <c r="C65557" s="12" t="s">
        <v>1042</v>
      </c>
      <c r="D65557" s="12" t="s">
        <v>370</v>
      </c>
      <c r="E65557" s="12">
        <v>1.6400000000000001E-2</v>
      </c>
      <c r="F65557">
        <v>4</v>
      </c>
      <c r="G65557" s="12" t="s">
        <v>16</v>
      </c>
      <c r="H65557" s="12" t="s">
        <v>733</v>
      </c>
    </row>
    <row r="65558" spans="1:8" hidden="1" x14ac:dyDescent="0.25">
      <c r="A65558" s="12" t="s">
        <v>34</v>
      </c>
      <c r="B65558" s="12" t="s">
        <v>78</v>
      </c>
      <c r="C65558" s="12" t="s">
        <v>1042</v>
      </c>
      <c r="D65558" s="12" t="s">
        <v>370</v>
      </c>
      <c r="E65558" s="12">
        <v>5.0000000000000001E-3</v>
      </c>
      <c r="F65558">
        <v>1</v>
      </c>
      <c r="G65558" s="12" t="s">
        <v>16</v>
      </c>
      <c r="H65558" s="12" t="s">
        <v>741</v>
      </c>
    </row>
    <row r="65559" spans="1:8" hidden="1" x14ac:dyDescent="0.25">
      <c r="A65559" s="12" t="s">
        <v>34</v>
      </c>
      <c r="B65559" s="12" t="s">
        <v>78</v>
      </c>
      <c r="C65559" s="12" t="s">
        <v>1042</v>
      </c>
      <c r="D65559" s="12" t="s">
        <v>370</v>
      </c>
      <c r="E65559" s="12">
        <v>1.1939999999999999E-2</v>
      </c>
      <c r="F65559">
        <v>3</v>
      </c>
      <c r="G65559" s="12" t="s">
        <v>16</v>
      </c>
      <c r="H65559" s="12" t="s">
        <v>735</v>
      </c>
    </row>
    <row r="65560" spans="1:8" hidden="1" x14ac:dyDescent="0.25">
      <c r="A65560" s="12" t="s">
        <v>34</v>
      </c>
      <c r="B65560" s="12" t="s">
        <v>78</v>
      </c>
      <c r="C65560" s="12" t="s">
        <v>1042</v>
      </c>
      <c r="D65560" s="12" t="s">
        <v>370</v>
      </c>
      <c r="E65560" s="12">
        <v>8.0000000000000002E-3</v>
      </c>
      <c r="F65560">
        <v>2</v>
      </c>
      <c r="G65560" s="12" t="s">
        <v>16</v>
      </c>
      <c r="H65560" s="12" t="s">
        <v>736</v>
      </c>
    </row>
    <row r="65561" spans="1:8" hidden="1" x14ac:dyDescent="0.25">
      <c r="A65561" s="12" t="s">
        <v>34</v>
      </c>
      <c r="B65561" s="12" t="s">
        <v>78</v>
      </c>
      <c r="C65561" s="12" t="s">
        <v>1042</v>
      </c>
      <c r="D65561" s="12" t="s">
        <v>370</v>
      </c>
      <c r="E65561" s="12">
        <v>6.3E-3</v>
      </c>
      <c r="F65561">
        <v>2</v>
      </c>
      <c r="G65561" s="12" t="s">
        <v>17</v>
      </c>
      <c r="H65561" s="12" t="s">
        <v>734</v>
      </c>
    </row>
    <row r="65562" spans="1:8" hidden="1" x14ac:dyDescent="0.25">
      <c r="A65562" s="12" t="s">
        <v>34</v>
      </c>
      <c r="B65562" s="12" t="s">
        <v>78</v>
      </c>
      <c r="C65562" s="12" t="s">
        <v>1042</v>
      </c>
      <c r="D65562" s="12" t="s">
        <v>372</v>
      </c>
      <c r="E65562" s="12">
        <v>0.2</v>
      </c>
      <c r="F65562">
        <v>1</v>
      </c>
      <c r="G65562" s="12" t="s">
        <v>17</v>
      </c>
      <c r="H65562" s="12" t="s">
        <v>734</v>
      </c>
    </row>
    <row r="65563" spans="1:8" hidden="1" x14ac:dyDescent="0.25">
      <c r="A65563" s="12" t="s">
        <v>34</v>
      </c>
      <c r="B65563" s="12" t="s">
        <v>78</v>
      </c>
      <c r="C65563" s="12" t="s">
        <v>1042</v>
      </c>
      <c r="D65563" s="12" t="s">
        <v>370</v>
      </c>
      <c r="E65563" s="12">
        <v>1.06E-2</v>
      </c>
      <c r="F65563">
        <v>3</v>
      </c>
      <c r="G65563" s="12" t="s">
        <v>17</v>
      </c>
      <c r="H65563" s="12" t="s">
        <v>742</v>
      </c>
    </row>
    <row r="65564" spans="1:8" hidden="1" x14ac:dyDescent="0.25">
      <c r="A65564" s="12" t="s">
        <v>34</v>
      </c>
      <c r="B65564" s="12" t="s">
        <v>78</v>
      </c>
      <c r="C65564" s="12" t="s">
        <v>1042</v>
      </c>
      <c r="D65564" s="12" t="s">
        <v>370</v>
      </c>
      <c r="E65564" s="12">
        <v>4.0800000000000003E-2</v>
      </c>
      <c r="F65564">
        <v>8</v>
      </c>
      <c r="G65564" s="12" t="s">
        <v>17</v>
      </c>
      <c r="H65564" s="12" t="s">
        <v>743</v>
      </c>
    </row>
    <row r="65565" spans="1:8" hidden="1" x14ac:dyDescent="0.25">
      <c r="A65565" s="12" t="s">
        <v>34</v>
      </c>
      <c r="B65565" s="12" t="s">
        <v>78</v>
      </c>
      <c r="C65565" s="12" t="s">
        <v>1042</v>
      </c>
      <c r="D65565" s="12" t="s">
        <v>370</v>
      </c>
      <c r="E65565" s="12">
        <v>1.83E-2</v>
      </c>
      <c r="F65565">
        <v>3</v>
      </c>
      <c r="G65565" s="12" t="s">
        <v>17</v>
      </c>
      <c r="H65565" s="12" t="s">
        <v>732</v>
      </c>
    </row>
    <row r="65566" spans="1:8" hidden="1" x14ac:dyDescent="0.25">
      <c r="A65566" s="12" t="s">
        <v>34</v>
      </c>
      <c r="B65566" s="12" t="s">
        <v>78</v>
      </c>
      <c r="C65566" s="12" t="s">
        <v>1042</v>
      </c>
      <c r="D65566" s="12" t="s">
        <v>370</v>
      </c>
      <c r="E65566" s="12">
        <v>2.35E-2</v>
      </c>
      <c r="F65566">
        <v>4</v>
      </c>
      <c r="G65566" s="12" t="s">
        <v>17</v>
      </c>
      <c r="H65566" s="12" t="s">
        <v>737</v>
      </c>
    </row>
    <row r="65567" spans="1:8" hidden="1" x14ac:dyDescent="0.25">
      <c r="A65567" s="12" t="s">
        <v>34</v>
      </c>
      <c r="B65567" s="12" t="s">
        <v>78</v>
      </c>
      <c r="C65567" s="12" t="s">
        <v>1042</v>
      </c>
      <c r="D65567" s="12" t="s">
        <v>370</v>
      </c>
      <c r="E65567" s="12">
        <v>2.5100000000000001E-2</v>
      </c>
      <c r="F65567">
        <v>6</v>
      </c>
      <c r="G65567" s="12" t="s">
        <v>17</v>
      </c>
      <c r="H65567" s="12" t="s">
        <v>738</v>
      </c>
    </row>
    <row r="65568" spans="1:8" hidden="1" x14ac:dyDescent="0.25">
      <c r="A65568" s="12" t="s">
        <v>34</v>
      </c>
      <c r="B65568" s="12" t="s">
        <v>78</v>
      </c>
      <c r="C65568" s="12" t="s">
        <v>1042</v>
      </c>
      <c r="D65568" s="12" t="s">
        <v>370</v>
      </c>
      <c r="E65568" s="12">
        <v>0.01</v>
      </c>
      <c r="F65568">
        <v>3</v>
      </c>
      <c r="G65568" s="12" t="s">
        <v>17</v>
      </c>
      <c r="H65568" s="12" t="s">
        <v>739</v>
      </c>
    </row>
    <row r="65569" spans="1:8" hidden="1" x14ac:dyDescent="0.25">
      <c r="A65569" s="12" t="s">
        <v>34</v>
      </c>
      <c r="B65569" s="12" t="s">
        <v>78</v>
      </c>
      <c r="C65569" s="12" t="s">
        <v>1042</v>
      </c>
      <c r="D65569" s="12" t="s">
        <v>370</v>
      </c>
      <c r="E65569" s="12">
        <v>9.6799999999999994E-3</v>
      </c>
      <c r="F65569">
        <v>2</v>
      </c>
      <c r="G65569" s="12" t="s">
        <v>17</v>
      </c>
      <c r="H65569" s="12" t="s">
        <v>740</v>
      </c>
    </row>
    <row r="65570" spans="1:8" hidden="1" x14ac:dyDescent="0.25">
      <c r="A65570" s="12" t="s">
        <v>34</v>
      </c>
      <c r="B65570" s="12" t="s">
        <v>78</v>
      </c>
      <c r="C65570" s="12" t="s">
        <v>1042</v>
      </c>
      <c r="D65570" s="12" t="s">
        <v>370</v>
      </c>
      <c r="E65570" s="12">
        <v>1.1599999999999999E-2</v>
      </c>
      <c r="F65570">
        <v>3</v>
      </c>
      <c r="G65570" s="12" t="s">
        <v>17</v>
      </c>
      <c r="H65570" s="12" t="s">
        <v>733</v>
      </c>
    </row>
    <row r="65571" spans="1:8" hidden="1" x14ac:dyDescent="0.25">
      <c r="A65571" s="12" t="s">
        <v>34</v>
      </c>
      <c r="B65571" s="12" t="s">
        <v>78</v>
      </c>
      <c r="C65571" s="12" t="s">
        <v>1042</v>
      </c>
      <c r="D65571" s="12" t="s">
        <v>370</v>
      </c>
      <c r="E65571" s="12">
        <v>1.2E-2</v>
      </c>
      <c r="F65571">
        <v>3</v>
      </c>
      <c r="G65571" s="12" t="s">
        <v>17</v>
      </c>
      <c r="H65571" s="12" t="s">
        <v>741</v>
      </c>
    </row>
    <row r="65572" spans="1:8" hidden="1" x14ac:dyDescent="0.25">
      <c r="A65572" s="12" t="s">
        <v>34</v>
      </c>
      <c r="B65572" s="12" t="s">
        <v>78</v>
      </c>
      <c r="C65572" s="12" t="s">
        <v>1042</v>
      </c>
      <c r="D65572" s="12" t="s">
        <v>370</v>
      </c>
      <c r="E65572" s="12">
        <v>2.2200000000000001E-2</v>
      </c>
      <c r="F65572">
        <v>5</v>
      </c>
      <c r="G65572" s="12" t="s">
        <v>17</v>
      </c>
      <c r="H65572" s="12" t="s">
        <v>735</v>
      </c>
    </row>
    <row r="65573" spans="1:8" hidden="1" x14ac:dyDescent="0.25">
      <c r="A65573" s="12" t="s">
        <v>34</v>
      </c>
      <c r="B65573" s="12" t="s">
        <v>78</v>
      </c>
      <c r="C65573" s="12" t="s">
        <v>1042</v>
      </c>
      <c r="D65573" s="12" t="s">
        <v>370</v>
      </c>
      <c r="E65573" s="12">
        <v>2.81E-2</v>
      </c>
      <c r="F65573">
        <v>5</v>
      </c>
      <c r="G65573" s="12" t="s">
        <v>17</v>
      </c>
      <c r="H65573" s="12" t="s">
        <v>736</v>
      </c>
    </row>
    <row r="65574" spans="1:8" hidden="1" x14ac:dyDescent="0.25">
      <c r="A65574" s="12" t="s">
        <v>34</v>
      </c>
      <c r="B65574" s="12" t="s">
        <v>78</v>
      </c>
      <c r="C65574" s="12" t="s">
        <v>1042</v>
      </c>
      <c r="D65574" s="12" t="s">
        <v>370</v>
      </c>
      <c r="E65574" s="12">
        <v>8.0000000000000002E-3</v>
      </c>
      <c r="F65574">
        <v>2</v>
      </c>
      <c r="G65574" s="12" t="s">
        <v>18</v>
      </c>
      <c r="H65574" s="12" t="s">
        <v>734</v>
      </c>
    </row>
    <row r="65575" spans="1:8" hidden="1" x14ac:dyDescent="0.25">
      <c r="A65575" s="12" t="s">
        <v>34</v>
      </c>
      <c r="B65575" s="12" t="s">
        <v>78</v>
      </c>
      <c r="C65575" s="12" t="s">
        <v>1042</v>
      </c>
      <c r="D65575" s="12" t="s">
        <v>370</v>
      </c>
      <c r="E65575" s="12">
        <v>1.15E-2</v>
      </c>
      <c r="F65575">
        <v>3</v>
      </c>
      <c r="G65575" s="12" t="s">
        <v>18</v>
      </c>
      <c r="H65575" s="12" t="s">
        <v>742</v>
      </c>
    </row>
    <row r="65576" spans="1:8" hidden="1" x14ac:dyDescent="0.25">
      <c r="A65576" s="12" t="s">
        <v>34</v>
      </c>
      <c r="B65576" s="12" t="s">
        <v>78</v>
      </c>
      <c r="C65576" s="12" t="s">
        <v>1042</v>
      </c>
      <c r="D65576" s="12" t="s">
        <v>370</v>
      </c>
      <c r="E65576" s="12">
        <v>5.0000000000000001E-3</v>
      </c>
      <c r="F65576">
        <v>1</v>
      </c>
      <c r="G65576" s="12" t="s">
        <v>18</v>
      </c>
      <c r="H65576" s="12" t="s">
        <v>743</v>
      </c>
    </row>
    <row r="65577" spans="1:8" hidden="1" x14ac:dyDescent="0.25">
      <c r="A65577" s="12" t="s">
        <v>34</v>
      </c>
      <c r="B65577" s="12" t="s">
        <v>78</v>
      </c>
      <c r="C65577" s="12" t="s">
        <v>1042</v>
      </c>
      <c r="D65577" s="12" t="s">
        <v>370</v>
      </c>
      <c r="E65577" s="12">
        <v>4.3299999999999998E-2</v>
      </c>
      <c r="F65577">
        <v>8</v>
      </c>
      <c r="G65577" s="12" t="s">
        <v>18</v>
      </c>
      <c r="H65577" s="12" t="s">
        <v>732</v>
      </c>
    </row>
    <row r="65578" spans="1:8" hidden="1" x14ac:dyDescent="0.25">
      <c r="A65578" s="12" t="s">
        <v>34</v>
      </c>
      <c r="B65578" s="12" t="s">
        <v>78</v>
      </c>
      <c r="C65578" s="12" t="s">
        <v>1042</v>
      </c>
      <c r="D65578" s="12" t="s">
        <v>370</v>
      </c>
      <c r="E65578" s="12">
        <v>1.4999999999999999E-2</v>
      </c>
      <c r="F65578">
        <v>3</v>
      </c>
      <c r="G65578" s="12" t="s">
        <v>18</v>
      </c>
      <c r="H65578" s="12" t="s">
        <v>737</v>
      </c>
    </row>
    <row r="65579" spans="1:8" hidden="1" x14ac:dyDescent="0.25">
      <c r="A65579" s="12" t="s">
        <v>34</v>
      </c>
      <c r="B65579" s="12" t="s">
        <v>78</v>
      </c>
      <c r="C65579" s="12" t="s">
        <v>1042</v>
      </c>
      <c r="D65579" s="12" t="s">
        <v>370</v>
      </c>
      <c r="E65579" s="12">
        <v>2.7699999999999999E-2</v>
      </c>
      <c r="F65579">
        <v>5</v>
      </c>
      <c r="G65579" s="12" t="s">
        <v>18</v>
      </c>
      <c r="H65579" s="12" t="s">
        <v>738</v>
      </c>
    </row>
    <row r="65580" spans="1:8" hidden="1" x14ac:dyDescent="0.25">
      <c r="A65580" s="12" t="s">
        <v>34</v>
      </c>
      <c r="B65580" s="12" t="s">
        <v>78</v>
      </c>
      <c r="C65580" s="12" t="s">
        <v>1042</v>
      </c>
      <c r="D65580" s="12" t="s">
        <v>370</v>
      </c>
      <c r="E65580" s="12">
        <v>3.0200000000000001E-2</v>
      </c>
      <c r="F65580">
        <v>6</v>
      </c>
      <c r="G65580" s="12" t="s">
        <v>18</v>
      </c>
      <c r="H65580" s="12" t="s">
        <v>739</v>
      </c>
    </row>
    <row r="65581" spans="1:8" hidden="1" x14ac:dyDescent="0.25">
      <c r="A65581" s="12" t="s">
        <v>34</v>
      </c>
      <c r="B65581" s="12" t="s">
        <v>78</v>
      </c>
      <c r="C65581" s="12" t="s">
        <v>1042</v>
      </c>
      <c r="D65581" s="12" t="s">
        <v>370</v>
      </c>
      <c r="E65581" s="12">
        <v>1.66E-2</v>
      </c>
      <c r="F65581">
        <v>5</v>
      </c>
      <c r="G65581" s="12" t="s">
        <v>18</v>
      </c>
      <c r="H65581" s="12" t="s">
        <v>740</v>
      </c>
    </row>
    <row r="65582" spans="1:8" hidden="1" x14ac:dyDescent="0.25">
      <c r="A65582" s="12" t="s">
        <v>34</v>
      </c>
      <c r="B65582" s="12" t="s">
        <v>78</v>
      </c>
      <c r="C65582" s="12" t="s">
        <v>1042</v>
      </c>
      <c r="D65582" s="12" t="s">
        <v>370</v>
      </c>
      <c r="E65582" s="12">
        <v>1.55E-2</v>
      </c>
      <c r="F65582">
        <v>5</v>
      </c>
      <c r="G65582" s="12" t="s">
        <v>18</v>
      </c>
      <c r="H65582" s="12" t="s">
        <v>733</v>
      </c>
    </row>
    <row r="65583" spans="1:8" hidden="1" x14ac:dyDescent="0.25">
      <c r="A65583" s="12" t="s">
        <v>34</v>
      </c>
      <c r="B65583" s="12" t="s">
        <v>78</v>
      </c>
      <c r="C65583" s="12" t="s">
        <v>1042</v>
      </c>
      <c r="D65583" s="12" t="s">
        <v>370</v>
      </c>
      <c r="E65583" s="12">
        <v>2.248E-2</v>
      </c>
      <c r="F65583">
        <v>5</v>
      </c>
      <c r="G65583" s="12" t="s">
        <v>18</v>
      </c>
      <c r="H65583" s="12" t="s">
        <v>741</v>
      </c>
    </row>
    <row r="65584" spans="1:8" hidden="1" x14ac:dyDescent="0.25">
      <c r="A65584" s="12" t="s">
        <v>34</v>
      </c>
      <c r="B65584" s="12" t="s">
        <v>78</v>
      </c>
      <c r="C65584" s="12" t="s">
        <v>1042</v>
      </c>
      <c r="D65584" s="12" t="s">
        <v>370</v>
      </c>
      <c r="E65584" s="12">
        <v>2.452E-2</v>
      </c>
      <c r="F65584">
        <v>5</v>
      </c>
      <c r="G65584" s="12" t="s">
        <v>18</v>
      </c>
      <c r="H65584" s="12" t="s">
        <v>735</v>
      </c>
    </row>
    <row r="65585" spans="1:8" hidden="1" x14ac:dyDescent="0.25">
      <c r="A65585" s="12" t="s">
        <v>34</v>
      </c>
      <c r="B65585" s="12" t="s">
        <v>78</v>
      </c>
      <c r="C65585" s="12" t="s">
        <v>1042</v>
      </c>
      <c r="D65585" s="12" t="s">
        <v>370</v>
      </c>
      <c r="E65585" s="12">
        <v>2.35E-2</v>
      </c>
      <c r="F65585">
        <v>6</v>
      </c>
      <c r="G65585" s="12" t="s">
        <v>18</v>
      </c>
      <c r="H65585" s="12" t="s">
        <v>736</v>
      </c>
    </row>
    <row r="65586" spans="1:8" hidden="1" x14ac:dyDescent="0.25">
      <c r="A65586" s="12" t="s">
        <v>34</v>
      </c>
      <c r="B65586" s="12" t="s">
        <v>78</v>
      </c>
      <c r="C65586" s="12" t="s">
        <v>1042</v>
      </c>
      <c r="D65586" s="12" t="s">
        <v>370</v>
      </c>
      <c r="E65586" s="12">
        <v>3.236E-2</v>
      </c>
      <c r="F65586">
        <v>6</v>
      </c>
      <c r="G65586" s="12" t="s">
        <v>19</v>
      </c>
      <c r="H65586" s="12" t="s">
        <v>734</v>
      </c>
    </row>
    <row r="65587" spans="1:8" hidden="1" x14ac:dyDescent="0.25">
      <c r="A65587" s="12" t="s">
        <v>34</v>
      </c>
      <c r="B65587" s="12" t="s">
        <v>78</v>
      </c>
      <c r="C65587" s="12" t="s">
        <v>1042</v>
      </c>
      <c r="D65587" s="12" t="s">
        <v>370</v>
      </c>
      <c r="E65587" s="12">
        <v>3.8609999999999998E-2</v>
      </c>
      <c r="F65587">
        <v>10</v>
      </c>
      <c r="G65587" s="12" t="s">
        <v>19</v>
      </c>
      <c r="H65587" s="12" t="s">
        <v>742</v>
      </c>
    </row>
    <row r="65588" spans="1:8" hidden="1" x14ac:dyDescent="0.25">
      <c r="A65588" s="12" t="s">
        <v>34</v>
      </c>
      <c r="B65588" s="12" t="s">
        <v>78</v>
      </c>
      <c r="C65588" s="12" t="s">
        <v>1042</v>
      </c>
      <c r="D65588" s="12" t="s">
        <v>370</v>
      </c>
      <c r="E65588" s="12">
        <v>6.7199999999999996E-2</v>
      </c>
      <c r="F65588">
        <v>15</v>
      </c>
      <c r="G65588" s="12" t="s">
        <v>19</v>
      </c>
      <c r="H65588" s="12" t="s">
        <v>743</v>
      </c>
    </row>
    <row r="65589" spans="1:8" hidden="1" x14ac:dyDescent="0.25">
      <c r="A65589" s="12" t="s">
        <v>34</v>
      </c>
      <c r="B65589" s="12" t="s">
        <v>78</v>
      </c>
      <c r="C65589" s="12" t="s">
        <v>1042</v>
      </c>
      <c r="D65589" s="12" t="s">
        <v>370</v>
      </c>
      <c r="E65589" s="12">
        <v>2.9899999999999999E-2</v>
      </c>
      <c r="F65589">
        <v>6</v>
      </c>
      <c r="G65589" s="12" t="s">
        <v>19</v>
      </c>
      <c r="H65589" s="12" t="s">
        <v>732</v>
      </c>
    </row>
    <row r="65590" spans="1:8" hidden="1" x14ac:dyDescent="0.25">
      <c r="A65590" s="12" t="s">
        <v>34</v>
      </c>
      <c r="B65590" s="12" t="s">
        <v>78</v>
      </c>
      <c r="C65590" s="12" t="s">
        <v>1042</v>
      </c>
      <c r="D65590" s="12" t="s">
        <v>370</v>
      </c>
      <c r="E65590" s="12">
        <v>3.6499999999999998E-2</v>
      </c>
      <c r="F65590">
        <v>8</v>
      </c>
      <c r="G65590" s="12" t="s">
        <v>19</v>
      </c>
      <c r="H65590" s="12" t="s">
        <v>737</v>
      </c>
    </row>
    <row r="65591" spans="1:8" hidden="1" x14ac:dyDescent="0.25">
      <c r="A65591" s="12" t="s">
        <v>34</v>
      </c>
      <c r="B65591" s="12" t="s">
        <v>78</v>
      </c>
      <c r="C65591" s="12" t="s">
        <v>1042</v>
      </c>
      <c r="D65591" s="12" t="s">
        <v>370</v>
      </c>
      <c r="E65591" s="12">
        <v>9.3289999999999998E-2</v>
      </c>
      <c r="F65591">
        <v>20</v>
      </c>
      <c r="G65591" s="12" t="s">
        <v>19</v>
      </c>
      <c r="H65591" s="12" t="s">
        <v>738</v>
      </c>
    </row>
    <row r="65592" spans="1:8" hidden="1" x14ac:dyDescent="0.25">
      <c r="A65592" s="12" t="s">
        <v>34</v>
      </c>
      <c r="B65592" s="12" t="s">
        <v>78</v>
      </c>
      <c r="C65592" s="12" t="s">
        <v>1042</v>
      </c>
      <c r="D65592" s="12" t="s">
        <v>370</v>
      </c>
      <c r="E65592" s="12">
        <v>0.10924</v>
      </c>
      <c r="F65592">
        <v>23</v>
      </c>
      <c r="G65592" s="12" t="s">
        <v>19</v>
      </c>
      <c r="H65592" s="12" t="s">
        <v>739</v>
      </c>
    </row>
    <row r="65593" spans="1:8" hidden="1" x14ac:dyDescent="0.25">
      <c r="A65593" s="12" t="s">
        <v>34</v>
      </c>
      <c r="B65593" s="12" t="s">
        <v>78</v>
      </c>
      <c r="C65593" s="12" t="s">
        <v>1042</v>
      </c>
      <c r="D65593" s="12" t="s">
        <v>370</v>
      </c>
      <c r="E65593" s="12">
        <v>4.8099999999999997E-2</v>
      </c>
      <c r="F65593">
        <v>9</v>
      </c>
      <c r="G65593" s="12" t="s">
        <v>19</v>
      </c>
      <c r="H65593" s="12" t="s">
        <v>740</v>
      </c>
    </row>
    <row r="65594" spans="1:8" hidden="1" x14ac:dyDescent="0.25">
      <c r="A65594" s="12" t="s">
        <v>34</v>
      </c>
      <c r="B65594" s="12" t="s">
        <v>78</v>
      </c>
      <c r="C65594" s="12" t="s">
        <v>1042</v>
      </c>
      <c r="D65594" s="12" t="s">
        <v>370</v>
      </c>
      <c r="E65594" s="12">
        <v>6.8339999999999998E-2</v>
      </c>
      <c r="F65594">
        <v>13</v>
      </c>
      <c r="G65594" s="12" t="s">
        <v>19</v>
      </c>
      <c r="H65594" s="12" t="s">
        <v>733</v>
      </c>
    </row>
    <row r="65595" spans="1:8" hidden="1" x14ac:dyDescent="0.25">
      <c r="A65595" s="12" t="s">
        <v>34</v>
      </c>
      <c r="B65595" s="12" t="s">
        <v>78</v>
      </c>
      <c r="C65595" s="12" t="s">
        <v>1042</v>
      </c>
      <c r="D65595" s="12" t="s">
        <v>371</v>
      </c>
      <c r="E65595" s="12">
        <v>0.04</v>
      </c>
      <c r="F65595">
        <v>1</v>
      </c>
      <c r="G65595" s="12" t="s">
        <v>19</v>
      </c>
      <c r="H65595" s="12" t="s">
        <v>741</v>
      </c>
    </row>
    <row r="65596" spans="1:8" hidden="1" x14ac:dyDescent="0.25">
      <c r="A65596" s="12" t="s">
        <v>34</v>
      </c>
      <c r="B65596" s="12" t="s">
        <v>78</v>
      </c>
      <c r="C65596" s="12" t="s">
        <v>1042</v>
      </c>
      <c r="D65596" s="12" t="s">
        <v>370</v>
      </c>
      <c r="E65596" s="12">
        <v>9.604E-2</v>
      </c>
      <c r="F65596">
        <v>20</v>
      </c>
      <c r="G65596" s="12" t="s">
        <v>19</v>
      </c>
      <c r="H65596" s="12" t="s">
        <v>741</v>
      </c>
    </row>
    <row r="65597" spans="1:8" hidden="1" x14ac:dyDescent="0.25">
      <c r="A65597" s="12" t="s">
        <v>34</v>
      </c>
      <c r="B65597" s="12" t="s">
        <v>78</v>
      </c>
      <c r="C65597" s="12" t="s">
        <v>1042</v>
      </c>
      <c r="D65597" s="12" t="s">
        <v>370</v>
      </c>
      <c r="E65597" s="12">
        <v>4.8500000000000001E-2</v>
      </c>
      <c r="F65597">
        <v>10</v>
      </c>
      <c r="G65597" s="12" t="s">
        <v>19</v>
      </c>
      <c r="H65597" s="12" t="s">
        <v>735</v>
      </c>
    </row>
    <row r="65598" spans="1:8" hidden="1" x14ac:dyDescent="0.25">
      <c r="A65598" s="12" t="s">
        <v>34</v>
      </c>
      <c r="B65598" s="12" t="s">
        <v>78</v>
      </c>
      <c r="C65598" s="12" t="s">
        <v>1042</v>
      </c>
      <c r="D65598" s="12" t="s">
        <v>370</v>
      </c>
      <c r="E65598" s="12">
        <v>2.5000000000000001E-2</v>
      </c>
      <c r="F65598">
        <v>7</v>
      </c>
      <c r="G65598" s="12" t="s">
        <v>19</v>
      </c>
      <c r="H65598" s="12" t="s">
        <v>736</v>
      </c>
    </row>
    <row r="65599" spans="1:8" hidden="1" x14ac:dyDescent="0.25">
      <c r="A65599" s="12" t="s">
        <v>34</v>
      </c>
      <c r="B65599" s="12" t="s">
        <v>78</v>
      </c>
      <c r="C65599" s="12" t="s">
        <v>1042</v>
      </c>
      <c r="D65599" s="12" t="s">
        <v>370</v>
      </c>
      <c r="E65599" s="12">
        <v>5.731E-2</v>
      </c>
      <c r="F65599">
        <v>14</v>
      </c>
      <c r="G65599" s="12" t="s">
        <v>20</v>
      </c>
      <c r="H65599" s="12" t="s">
        <v>734</v>
      </c>
    </row>
    <row r="65600" spans="1:8" hidden="1" x14ac:dyDescent="0.25">
      <c r="A65600" s="12" t="s">
        <v>34</v>
      </c>
      <c r="B65600" s="12" t="s">
        <v>78</v>
      </c>
      <c r="C65600" s="12" t="s">
        <v>1042</v>
      </c>
      <c r="D65600" s="12" t="s">
        <v>370</v>
      </c>
      <c r="E65600" s="12">
        <v>7.7479999999999993E-2</v>
      </c>
      <c r="F65600">
        <v>17</v>
      </c>
      <c r="G65600" s="12" t="s">
        <v>20</v>
      </c>
      <c r="H65600" s="12" t="s">
        <v>742</v>
      </c>
    </row>
    <row r="65601" spans="1:8" hidden="1" x14ac:dyDescent="0.25">
      <c r="A65601" s="12" t="s">
        <v>34</v>
      </c>
      <c r="B65601" s="12" t="s">
        <v>78</v>
      </c>
      <c r="C65601" s="12" t="s">
        <v>1042</v>
      </c>
      <c r="D65601" s="12" t="s">
        <v>370</v>
      </c>
      <c r="E65601" s="12">
        <v>0.14368</v>
      </c>
      <c r="F65601">
        <v>40</v>
      </c>
      <c r="G65601" s="12" t="s">
        <v>20</v>
      </c>
      <c r="H65601" s="12" t="s">
        <v>743</v>
      </c>
    </row>
    <row r="65602" spans="1:8" hidden="1" x14ac:dyDescent="0.25">
      <c r="A65602" s="12" t="s">
        <v>34</v>
      </c>
      <c r="B65602" s="12" t="s">
        <v>78</v>
      </c>
      <c r="C65602" s="12" t="s">
        <v>1042</v>
      </c>
      <c r="D65602" s="12" t="s">
        <v>370</v>
      </c>
      <c r="E65602" s="12">
        <v>4.8779999999999997E-2</v>
      </c>
      <c r="F65602">
        <v>13</v>
      </c>
      <c r="G65602" s="12" t="s">
        <v>20</v>
      </c>
      <c r="H65602" s="12" t="s">
        <v>732</v>
      </c>
    </row>
    <row r="65603" spans="1:8" hidden="1" x14ac:dyDescent="0.25">
      <c r="A65603" s="12" t="s">
        <v>34</v>
      </c>
      <c r="B65603" s="12" t="s">
        <v>78</v>
      </c>
      <c r="C65603" s="12" t="s">
        <v>1042</v>
      </c>
      <c r="D65603" s="12" t="s">
        <v>370</v>
      </c>
      <c r="E65603" s="12">
        <v>0.11329</v>
      </c>
      <c r="F65603">
        <v>32</v>
      </c>
      <c r="G65603" s="12" t="s">
        <v>20</v>
      </c>
      <c r="H65603" s="12" t="s">
        <v>737</v>
      </c>
    </row>
    <row r="65604" spans="1:8" hidden="1" x14ac:dyDescent="0.25">
      <c r="A65604" s="12" t="s">
        <v>34</v>
      </c>
      <c r="B65604" s="12" t="s">
        <v>78</v>
      </c>
      <c r="C65604" s="12" t="s">
        <v>1042</v>
      </c>
      <c r="D65604" s="12" t="s">
        <v>370</v>
      </c>
      <c r="E65604" s="12">
        <v>0.13644000000000001</v>
      </c>
      <c r="F65604">
        <v>38</v>
      </c>
      <c r="G65604" s="12" t="s">
        <v>20</v>
      </c>
      <c r="H65604" s="12" t="s">
        <v>738</v>
      </c>
    </row>
    <row r="65605" spans="1:8" hidden="1" x14ac:dyDescent="0.25">
      <c r="A65605" s="12" t="s">
        <v>34</v>
      </c>
      <c r="B65605" s="12" t="s">
        <v>78</v>
      </c>
      <c r="C65605" s="12" t="s">
        <v>1042</v>
      </c>
      <c r="D65605" s="12" t="s">
        <v>370</v>
      </c>
      <c r="E65605" s="12">
        <v>0.12583</v>
      </c>
      <c r="F65605">
        <v>38</v>
      </c>
      <c r="G65605" s="12" t="s">
        <v>20</v>
      </c>
      <c r="H65605" s="12" t="s">
        <v>739</v>
      </c>
    </row>
    <row r="65606" spans="1:8" hidden="1" x14ac:dyDescent="0.25">
      <c r="A65606" s="12" t="s">
        <v>34</v>
      </c>
      <c r="B65606" s="12" t="s">
        <v>78</v>
      </c>
      <c r="C65606" s="12" t="s">
        <v>1042</v>
      </c>
      <c r="D65606" s="12" t="s">
        <v>370</v>
      </c>
      <c r="E65606" s="12">
        <v>3.3300000000000003E-2</v>
      </c>
      <c r="F65606">
        <v>8</v>
      </c>
      <c r="G65606" s="12" t="s">
        <v>20</v>
      </c>
      <c r="H65606" s="12" t="s">
        <v>740</v>
      </c>
    </row>
    <row r="65607" spans="1:8" hidden="1" x14ac:dyDescent="0.25">
      <c r="A65607" s="12" t="s">
        <v>34</v>
      </c>
      <c r="B65607" s="12" t="s">
        <v>78</v>
      </c>
      <c r="C65607" s="12" t="s">
        <v>1042</v>
      </c>
      <c r="D65607" s="12" t="s">
        <v>370</v>
      </c>
      <c r="E65607" s="12">
        <v>0.1042</v>
      </c>
      <c r="F65607">
        <v>24</v>
      </c>
      <c r="G65607" s="12" t="s">
        <v>20</v>
      </c>
      <c r="H65607" s="12" t="s">
        <v>733</v>
      </c>
    </row>
    <row r="65608" spans="1:8" hidden="1" x14ac:dyDescent="0.25">
      <c r="A65608" s="12" t="s">
        <v>34</v>
      </c>
      <c r="B65608" s="12" t="s">
        <v>78</v>
      </c>
      <c r="C65608" s="12" t="s">
        <v>1042</v>
      </c>
      <c r="D65608" s="12" t="s">
        <v>370</v>
      </c>
      <c r="E65608" s="12">
        <v>9.8530000000000006E-2</v>
      </c>
      <c r="F65608">
        <v>29</v>
      </c>
      <c r="G65608" s="12" t="s">
        <v>20</v>
      </c>
      <c r="H65608" s="12" t="s">
        <v>741</v>
      </c>
    </row>
    <row r="65609" spans="1:8" hidden="1" x14ac:dyDescent="0.25">
      <c r="A65609" s="12" t="s">
        <v>34</v>
      </c>
      <c r="B65609" s="12" t="s">
        <v>78</v>
      </c>
      <c r="C65609" s="12" t="s">
        <v>1042</v>
      </c>
      <c r="D65609" s="12" t="s">
        <v>370</v>
      </c>
      <c r="E65609" s="12">
        <v>0.10758</v>
      </c>
      <c r="F65609">
        <v>31</v>
      </c>
      <c r="G65609" s="12" t="s">
        <v>20</v>
      </c>
      <c r="H65609" s="12" t="s">
        <v>735</v>
      </c>
    </row>
    <row r="65610" spans="1:8" hidden="1" x14ac:dyDescent="0.25">
      <c r="A65610" s="12" t="s">
        <v>34</v>
      </c>
      <c r="B65610" s="12" t="s">
        <v>78</v>
      </c>
      <c r="C65610" s="12" t="s">
        <v>1042</v>
      </c>
      <c r="D65610" s="12" t="s">
        <v>370</v>
      </c>
      <c r="E65610" s="12">
        <v>8.3879999999999996E-2</v>
      </c>
      <c r="F65610">
        <v>24</v>
      </c>
      <c r="G65610" s="12" t="s">
        <v>20</v>
      </c>
      <c r="H65610" s="12" t="s">
        <v>736</v>
      </c>
    </row>
    <row r="65611" spans="1:8" hidden="1" x14ac:dyDescent="0.25">
      <c r="A65611" s="12" t="s">
        <v>34</v>
      </c>
      <c r="B65611" s="12" t="s">
        <v>78</v>
      </c>
      <c r="C65611" s="12" t="s">
        <v>1042</v>
      </c>
      <c r="D65611" s="12" t="s">
        <v>370</v>
      </c>
      <c r="E65611" s="12">
        <v>0.12953999999999999</v>
      </c>
      <c r="F65611">
        <v>29</v>
      </c>
      <c r="G65611" s="12" t="s">
        <v>21</v>
      </c>
      <c r="H65611" s="12" t="s">
        <v>734</v>
      </c>
    </row>
    <row r="65612" spans="1:8" hidden="1" x14ac:dyDescent="0.25">
      <c r="A65612" s="12" t="s">
        <v>34</v>
      </c>
      <c r="B65612" s="12" t="s">
        <v>78</v>
      </c>
      <c r="C65612" s="12" t="s">
        <v>1042</v>
      </c>
      <c r="D65612" s="12" t="s">
        <v>370</v>
      </c>
      <c r="E65612" s="12">
        <v>0.10027</v>
      </c>
      <c r="F65612">
        <v>27</v>
      </c>
      <c r="G65612" s="12" t="s">
        <v>21</v>
      </c>
      <c r="H65612" s="12" t="s">
        <v>742</v>
      </c>
    </row>
    <row r="65613" spans="1:8" hidden="1" x14ac:dyDescent="0.25">
      <c r="A65613" s="12" t="s">
        <v>34</v>
      </c>
      <c r="B65613" s="12" t="s">
        <v>78</v>
      </c>
      <c r="C65613" s="12" t="s">
        <v>1042</v>
      </c>
      <c r="D65613" s="12" t="s">
        <v>370</v>
      </c>
      <c r="E65613" s="12">
        <v>0.14201</v>
      </c>
      <c r="F65613">
        <v>34</v>
      </c>
      <c r="G65613" s="12" t="s">
        <v>21</v>
      </c>
      <c r="H65613" s="12" t="s">
        <v>743</v>
      </c>
    </row>
    <row r="65614" spans="1:8" hidden="1" x14ac:dyDescent="0.25">
      <c r="A65614" s="12" t="s">
        <v>34</v>
      </c>
      <c r="B65614" s="12" t="s">
        <v>78</v>
      </c>
      <c r="C65614" s="12" t="s">
        <v>1042</v>
      </c>
      <c r="D65614" s="12" t="s">
        <v>372</v>
      </c>
      <c r="E65614" s="12">
        <v>0.08</v>
      </c>
      <c r="F65614">
        <v>1</v>
      </c>
      <c r="G65614" s="12" t="s">
        <v>21</v>
      </c>
      <c r="H65614" s="12" t="s">
        <v>732</v>
      </c>
    </row>
    <row r="65615" spans="1:8" hidden="1" x14ac:dyDescent="0.25">
      <c r="A65615" s="12" t="s">
        <v>34</v>
      </c>
      <c r="B65615" s="12" t="s">
        <v>78</v>
      </c>
      <c r="C65615" s="12" t="s">
        <v>1042</v>
      </c>
      <c r="D65615" s="12" t="s">
        <v>370</v>
      </c>
      <c r="E65615" s="12">
        <v>0.10199999999999999</v>
      </c>
      <c r="F65615">
        <v>27</v>
      </c>
      <c r="G65615" s="12" t="s">
        <v>21</v>
      </c>
      <c r="H65615" s="12" t="s">
        <v>732</v>
      </c>
    </row>
    <row r="65616" spans="1:8" hidden="1" x14ac:dyDescent="0.25">
      <c r="A65616" s="12" t="s">
        <v>34</v>
      </c>
      <c r="B65616" s="12" t="s">
        <v>78</v>
      </c>
      <c r="C65616" s="12" t="s">
        <v>1042</v>
      </c>
      <c r="D65616" s="12" t="s">
        <v>370</v>
      </c>
      <c r="E65616" s="12">
        <v>0.12509999999999999</v>
      </c>
      <c r="F65616">
        <v>32</v>
      </c>
      <c r="G65616" s="12" t="s">
        <v>21</v>
      </c>
      <c r="H65616" s="12" t="s">
        <v>737</v>
      </c>
    </row>
    <row r="65617" spans="1:8" hidden="1" x14ac:dyDescent="0.25">
      <c r="A65617" s="12" t="s">
        <v>34</v>
      </c>
      <c r="B65617" s="12" t="s">
        <v>78</v>
      </c>
      <c r="C65617" s="12" t="s">
        <v>1042</v>
      </c>
      <c r="D65617" s="12" t="s">
        <v>370</v>
      </c>
      <c r="E65617" s="12">
        <v>0.14781</v>
      </c>
      <c r="F65617">
        <v>39</v>
      </c>
      <c r="G65617" s="12" t="s">
        <v>21</v>
      </c>
      <c r="H65617" s="12" t="s">
        <v>738</v>
      </c>
    </row>
    <row r="65618" spans="1:8" hidden="1" x14ac:dyDescent="0.25">
      <c r="A65618" s="12" t="s">
        <v>34</v>
      </c>
      <c r="B65618" s="12" t="s">
        <v>78</v>
      </c>
      <c r="C65618" s="12" t="s">
        <v>1042</v>
      </c>
      <c r="D65618" s="12" t="s">
        <v>370</v>
      </c>
      <c r="E65618" s="12">
        <v>9.9339999999999998E-2</v>
      </c>
      <c r="F65618">
        <v>24</v>
      </c>
      <c r="G65618" s="12" t="s">
        <v>21</v>
      </c>
      <c r="H65618" s="12" t="s">
        <v>739</v>
      </c>
    </row>
    <row r="65619" spans="1:8" hidden="1" x14ac:dyDescent="0.25">
      <c r="A65619" s="12" t="s">
        <v>34</v>
      </c>
      <c r="B65619" s="12" t="s">
        <v>78</v>
      </c>
      <c r="C65619" s="12" t="s">
        <v>1042</v>
      </c>
      <c r="D65619" s="12" t="s">
        <v>370</v>
      </c>
      <c r="E65619" s="12">
        <v>8.1479999999999997E-2</v>
      </c>
      <c r="F65619">
        <v>19</v>
      </c>
      <c r="G65619" s="12" t="s">
        <v>21</v>
      </c>
      <c r="H65619" s="12" t="s">
        <v>740</v>
      </c>
    </row>
    <row r="65620" spans="1:8" hidden="1" x14ac:dyDescent="0.25">
      <c r="A65620" s="12" t="s">
        <v>34</v>
      </c>
      <c r="B65620" s="12" t="s">
        <v>78</v>
      </c>
      <c r="C65620" s="12" t="s">
        <v>1042</v>
      </c>
      <c r="D65620" s="12" t="s">
        <v>372</v>
      </c>
      <c r="E65620" s="12">
        <v>0.11475</v>
      </c>
      <c r="F65620">
        <v>1</v>
      </c>
      <c r="G65620" s="12" t="s">
        <v>21</v>
      </c>
      <c r="H65620" s="12" t="s">
        <v>740</v>
      </c>
    </row>
    <row r="65621" spans="1:8" hidden="1" x14ac:dyDescent="0.25">
      <c r="A65621" s="12" t="s">
        <v>34</v>
      </c>
      <c r="B65621" s="12" t="s">
        <v>78</v>
      </c>
      <c r="C65621" s="12" t="s">
        <v>1042</v>
      </c>
      <c r="D65621" s="12" t="s">
        <v>372</v>
      </c>
      <c r="E65621" s="12">
        <v>5.5199999999999999E-2</v>
      </c>
      <c r="F65621">
        <v>1</v>
      </c>
      <c r="G65621" s="12" t="s">
        <v>21</v>
      </c>
      <c r="H65621" s="12" t="s">
        <v>733</v>
      </c>
    </row>
    <row r="65622" spans="1:8" hidden="1" x14ac:dyDescent="0.25">
      <c r="A65622" s="12" t="s">
        <v>34</v>
      </c>
      <c r="B65622" s="12" t="s">
        <v>78</v>
      </c>
      <c r="C65622" s="12" t="s">
        <v>1042</v>
      </c>
      <c r="D65622" s="12" t="s">
        <v>370</v>
      </c>
      <c r="E65622" s="12">
        <v>9.9229999999999999E-2</v>
      </c>
      <c r="F65622">
        <v>25</v>
      </c>
      <c r="G65622" s="12" t="s">
        <v>21</v>
      </c>
      <c r="H65622" s="12" t="s">
        <v>733</v>
      </c>
    </row>
    <row r="65623" spans="1:8" hidden="1" x14ac:dyDescent="0.25">
      <c r="A65623" s="12" t="s">
        <v>34</v>
      </c>
      <c r="B65623" s="12" t="s">
        <v>78</v>
      </c>
      <c r="C65623" s="12" t="s">
        <v>1042</v>
      </c>
      <c r="D65623" s="12" t="s">
        <v>370</v>
      </c>
      <c r="E65623" s="12">
        <v>0.11076</v>
      </c>
      <c r="F65623">
        <v>34</v>
      </c>
      <c r="G65623" s="12" t="s">
        <v>21</v>
      </c>
      <c r="H65623" s="12" t="s">
        <v>741</v>
      </c>
    </row>
    <row r="65624" spans="1:8" hidden="1" x14ac:dyDescent="0.25">
      <c r="A65624" s="12" t="s">
        <v>34</v>
      </c>
      <c r="B65624" s="12" t="s">
        <v>78</v>
      </c>
      <c r="C65624" s="12" t="s">
        <v>1042</v>
      </c>
      <c r="D65624" s="12" t="s">
        <v>371</v>
      </c>
      <c r="E65624" s="12">
        <v>2.2499999999999999E-2</v>
      </c>
      <c r="F65624">
        <v>1</v>
      </c>
      <c r="G65624" s="12" t="s">
        <v>21</v>
      </c>
      <c r="H65624" s="12" t="s">
        <v>741</v>
      </c>
    </row>
    <row r="65625" spans="1:8" hidden="1" x14ac:dyDescent="0.25">
      <c r="A65625" s="12" t="s">
        <v>34</v>
      </c>
      <c r="B65625" s="12" t="s">
        <v>78</v>
      </c>
      <c r="C65625" s="12" t="s">
        <v>1042</v>
      </c>
      <c r="D65625" s="12" t="s">
        <v>370</v>
      </c>
      <c r="E65625" s="12">
        <v>4.7480000000000001E-2</v>
      </c>
      <c r="F65625">
        <v>12</v>
      </c>
      <c r="G65625" s="12" t="s">
        <v>21</v>
      </c>
      <c r="H65625" s="12" t="s">
        <v>735</v>
      </c>
    </row>
    <row r="65626" spans="1:8" hidden="1" x14ac:dyDescent="0.25">
      <c r="A65626" s="12" t="s">
        <v>34</v>
      </c>
      <c r="B65626" s="12" t="s">
        <v>78</v>
      </c>
      <c r="C65626" s="12" t="s">
        <v>1042</v>
      </c>
      <c r="D65626" s="12" t="s">
        <v>370</v>
      </c>
      <c r="E65626" s="12">
        <v>0.10373</v>
      </c>
      <c r="F65626">
        <v>25</v>
      </c>
      <c r="G65626" s="12" t="s">
        <v>21</v>
      </c>
      <c r="H65626" s="12" t="s">
        <v>736</v>
      </c>
    </row>
    <row r="65627" spans="1:8" hidden="1" x14ac:dyDescent="0.25">
      <c r="A65627" s="12" t="s">
        <v>34</v>
      </c>
      <c r="B65627" s="12" t="s">
        <v>78</v>
      </c>
      <c r="C65627" s="12" t="s">
        <v>1042</v>
      </c>
      <c r="D65627" s="12" t="s">
        <v>370</v>
      </c>
      <c r="E65627" s="12">
        <v>0.10821</v>
      </c>
      <c r="F65627">
        <v>29</v>
      </c>
      <c r="G65627" s="12" t="s">
        <v>22</v>
      </c>
      <c r="H65627" s="12" t="s">
        <v>734</v>
      </c>
    </row>
    <row r="65628" spans="1:8" hidden="1" x14ac:dyDescent="0.25">
      <c r="A65628" s="12" t="s">
        <v>34</v>
      </c>
      <c r="B65628" s="12" t="s">
        <v>78</v>
      </c>
      <c r="C65628" s="12" t="s">
        <v>1042</v>
      </c>
      <c r="D65628" s="12" t="s">
        <v>370</v>
      </c>
      <c r="E65628" s="12">
        <v>0.10095</v>
      </c>
      <c r="F65628">
        <v>32</v>
      </c>
      <c r="G65628" s="12" t="s">
        <v>22</v>
      </c>
      <c r="H65628" s="12" t="s">
        <v>742</v>
      </c>
    </row>
    <row r="65629" spans="1:8" hidden="1" x14ac:dyDescent="0.25">
      <c r="A65629" s="12" t="s">
        <v>34</v>
      </c>
      <c r="B65629" s="12" t="s">
        <v>78</v>
      </c>
      <c r="C65629" s="12" t="s">
        <v>1042</v>
      </c>
      <c r="D65629" s="12" t="s">
        <v>370</v>
      </c>
      <c r="E65629" s="12">
        <v>9.2660000000000006E-2</v>
      </c>
      <c r="F65629">
        <v>28</v>
      </c>
      <c r="G65629" s="12" t="s">
        <v>22</v>
      </c>
      <c r="H65629" s="12" t="s">
        <v>743</v>
      </c>
    </row>
    <row r="65630" spans="1:8" hidden="1" x14ac:dyDescent="0.25">
      <c r="A65630" s="12" t="s">
        <v>34</v>
      </c>
      <c r="B65630" s="12" t="s">
        <v>78</v>
      </c>
      <c r="C65630" s="12" t="s">
        <v>1042</v>
      </c>
      <c r="D65630" s="12" t="s">
        <v>370</v>
      </c>
      <c r="E65630" s="12">
        <v>0.11</v>
      </c>
      <c r="F65630">
        <v>29</v>
      </c>
      <c r="G65630" s="12" t="s">
        <v>22</v>
      </c>
      <c r="H65630" s="12" t="s">
        <v>732</v>
      </c>
    </row>
    <row r="65631" spans="1:8" hidden="1" x14ac:dyDescent="0.25">
      <c r="A65631" s="12" t="s">
        <v>34</v>
      </c>
      <c r="B65631" s="12" t="s">
        <v>78</v>
      </c>
      <c r="C65631" s="12" t="s">
        <v>1042</v>
      </c>
      <c r="D65631" s="12" t="s">
        <v>370</v>
      </c>
      <c r="E65631" s="12">
        <v>0.1234</v>
      </c>
      <c r="F65631">
        <v>41</v>
      </c>
      <c r="G65631" s="12" t="s">
        <v>22</v>
      </c>
      <c r="H65631" s="12" t="s">
        <v>737</v>
      </c>
    </row>
    <row r="65632" spans="1:8" hidden="1" x14ac:dyDescent="0.25">
      <c r="A65632" s="12" t="s">
        <v>34</v>
      </c>
      <c r="B65632" s="12" t="s">
        <v>78</v>
      </c>
      <c r="C65632" s="12" t="s">
        <v>1042</v>
      </c>
      <c r="D65632" s="12" t="s">
        <v>370</v>
      </c>
      <c r="E65632" s="12">
        <v>0.11568000000000001</v>
      </c>
      <c r="F65632">
        <v>25</v>
      </c>
      <c r="G65632" s="12" t="s">
        <v>22</v>
      </c>
      <c r="H65632" s="12" t="s">
        <v>738</v>
      </c>
    </row>
    <row r="65633" spans="1:8" hidden="1" x14ac:dyDescent="0.25">
      <c r="A65633" s="12" t="s">
        <v>34</v>
      </c>
      <c r="B65633" s="12" t="s">
        <v>78</v>
      </c>
      <c r="C65633" s="12" t="s">
        <v>1042</v>
      </c>
      <c r="D65633" s="12" t="s">
        <v>370</v>
      </c>
      <c r="E65633" s="12">
        <v>0.11670999999999999</v>
      </c>
      <c r="F65633">
        <v>26</v>
      </c>
      <c r="G65633" s="12" t="s">
        <v>22</v>
      </c>
      <c r="H65633" s="12" t="s">
        <v>739</v>
      </c>
    </row>
    <row r="65634" spans="1:8" hidden="1" x14ac:dyDescent="0.25">
      <c r="A65634" s="12" t="s">
        <v>34</v>
      </c>
      <c r="B65634" s="12" t="s">
        <v>78</v>
      </c>
      <c r="C65634" s="12" t="s">
        <v>1042</v>
      </c>
      <c r="D65634" s="12" t="s">
        <v>370</v>
      </c>
      <c r="E65634" s="12">
        <v>4.4679999999999997E-2</v>
      </c>
      <c r="F65634">
        <v>15</v>
      </c>
      <c r="G65634" s="12" t="s">
        <v>22</v>
      </c>
      <c r="H65634" s="12" t="s">
        <v>740</v>
      </c>
    </row>
    <row r="65635" spans="1:8" hidden="1" x14ac:dyDescent="0.25">
      <c r="A65635" s="12" t="s">
        <v>34</v>
      </c>
      <c r="B65635" s="12" t="s">
        <v>78</v>
      </c>
      <c r="C65635" s="12" t="s">
        <v>1042</v>
      </c>
      <c r="D65635" s="12" t="s">
        <v>370</v>
      </c>
      <c r="E65635" s="12">
        <v>8.4640000000000007E-2</v>
      </c>
      <c r="F65635">
        <v>22</v>
      </c>
      <c r="G65635" s="12" t="s">
        <v>22</v>
      </c>
      <c r="H65635" s="12" t="s">
        <v>733</v>
      </c>
    </row>
    <row r="65636" spans="1:8" hidden="1" x14ac:dyDescent="0.25">
      <c r="A65636" s="12" t="s">
        <v>34</v>
      </c>
      <c r="B65636" s="12" t="s">
        <v>78</v>
      </c>
      <c r="C65636" s="12" t="s">
        <v>1042</v>
      </c>
      <c r="D65636" s="12" t="s">
        <v>370</v>
      </c>
      <c r="E65636" s="12">
        <v>0.14069999999999999</v>
      </c>
      <c r="F65636">
        <v>40</v>
      </c>
      <c r="G65636" s="12" t="s">
        <v>22</v>
      </c>
      <c r="H65636" s="12" t="s">
        <v>741</v>
      </c>
    </row>
    <row r="65637" spans="1:8" hidden="1" x14ac:dyDescent="0.25">
      <c r="A65637" s="12" t="s">
        <v>34</v>
      </c>
      <c r="B65637" s="12" t="s">
        <v>78</v>
      </c>
      <c r="C65637" s="12" t="s">
        <v>1042</v>
      </c>
      <c r="D65637" s="12" t="s">
        <v>370</v>
      </c>
      <c r="E65637" s="12">
        <v>9.7850000000000006E-2</v>
      </c>
      <c r="F65637">
        <v>27</v>
      </c>
      <c r="G65637" s="12" t="s">
        <v>22</v>
      </c>
      <c r="H65637" s="12" t="s">
        <v>735</v>
      </c>
    </row>
    <row r="65638" spans="1:8" hidden="1" x14ac:dyDescent="0.25">
      <c r="A65638" s="12" t="s">
        <v>34</v>
      </c>
      <c r="B65638" s="12" t="s">
        <v>78</v>
      </c>
      <c r="C65638" s="12" t="s">
        <v>1042</v>
      </c>
      <c r="D65638" s="12" t="s">
        <v>370</v>
      </c>
      <c r="E65638" s="12">
        <v>0.12461</v>
      </c>
      <c r="F65638">
        <v>28</v>
      </c>
      <c r="G65638" s="12" t="s">
        <v>22</v>
      </c>
      <c r="H65638" s="12" t="s">
        <v>736</v>
      </c>
    </row>
    <row r="65639" spans="1:8" hidden="1" x14ac:dyDescent="0.25">
      <c r="A65639" s="12" t="s">
        <v>34</v>
      </c>
      <c r="B65639" s="12" t="s">
        <v>78</v>
      </c>
      <c r="C65639" s="12" t="s">
        <v>1042</v>
      </c>
      <c r="D65639" s="12" t="s">
        <v>370</v>
      </c>
      <c r="E65639" s="12">
        <v>0.14732999999999999</v>
      </c>
      <c r="F65639">
        <v>40</v>
      </c>
      <c r="G65639" s="12" t="s">
        <v>23</v>
      </c>
      <c r="H65639" s="12" t="s">
        <v>734</v>
      </c>
    </row>
    <row r="65640" spans="1:8" hidden="1" x14ac:dyDescent="0.25">
      <c r="A65640" s="12" t="s">
        <v>34</v>
      </c>
      <c r="B65640" s="12" t="s">
        <v>78</v>
      </c>
      <c r="C65640" s="12" t="s">
        <v>1042</v>
      </c>
      <c r="D65640" s="12" t="s">
        <v>371</v>
      </c>
      <c r="E65640" s="12">
        <v>0.04</v>
      </c>
      <c r="F65640">
        <v>1</v>
      </c>
      <c r="G65640" s="12" t="s">
        <v>23</v>
      </c>
      <c r="H65640" s="12" t="s">
        <v>734</v>
      </c>
    </row>
    <row r="65641" spans="1:8" hidden="1" x14ac:dyDescent="0.25">
      <c r="A65641" s="12" t="s">
        <v>34</v>
      </c>
      <c r="B65641" s="12" t="s">
        <v>78</v>
      </c>
      <c r="C65641" s="12" t="s">
        <v>1042</v>
      </c>
      <c r="D65641" s="12" t="s">
        <v>370</v>
      </c>
      <c r="E65641" s="12">
        <v>0.12834000000000001</v>
      </c>
      <c r="F65641">
        <v>37</v>
      </c>
      <c r="G65641" s="12" t="s">
        <v>23</v>
      </c>
      <c r="H65641" s="12" t="s">
        <v>742</v>
      </c>
    </row>
    <row r="65642" spans="1:8" hidden="1" x14ac:dyDescent="0.25">
      <c r="A65642" s="12" t="s">
        <v>34</v>
      </c>
      <c r="B65642" s="12" t="s">
        <v>78</v>
      </c>
      <c r="C65642" s="12" t="s">
        <v>1042</v>
      </c>
      <c r="D65642" s="12" t="s">
        <v>370</v>
      </c>
      <c r="E65642" s="12">
        <v>9.0730000000000005E-2</v>
      </c>
      <c r="F65642">
        <v>26</v>
      </c>
      <c r="G65642" s="12" t="s">
        <v>23</v>
      </c>
      <c r="H65642" s="12" t="s">
        <v>743</v>
      </c>
    </row>
    <row r="65643" spans="1:8" hidden="1" x14ac:dyDescent="0.25">
      <c r="A65643" s="12" t="s">
        <v>34</v>
      </c>
      <c r="B65643" s="12" t="s">
        <v>78</v>
      </c>
      <c r="C65643" s="12" t="s">
        <v>1042</v>
      </c>
      <c r="D65643" s="12" t="s">
        <v>370</v>
      </c>
      <c r="E65643" s="12">
        <v>0.17846000000000001</v>
      </c>
      <c r="F65643">
        <v>69</v>
      </c>
      <c r="G65643" s="12" t="s">
        <v>23</v>
      </c>
      <c r="H65643" s="12" t="s">
        <v>732</v>
      </c>
    </row>
    <row r="65644" spans="1:8" hidden="1" x14ac:dyDescent="0.25">
      <c r="A65644" s="12" t="s">
        <v>34</v>
      </c>
      <c r="B65644" s="12" t="s">
        <v>78</v>
      </c>
      <c r="C65644" s="12" t="s">
        <v>1042</v>
      </c>
      <c r="D65644" s="12" t="s">
        <v>372</v>
      </c>
      <c r="E65644" s="12">
        <v>7.4999999999999997E-2</v>
      </c>
      <c r="F65644">
        <v>1</v>
      </c>
      <c r="G65644" s="12" t="s">
        <v>23</v>
      </c>
      <c r="H65644" s="12" t="s">
        <v>737</v>
      </c>
    </row>
    <row r="65645" spans="1:8" hidden="1" x14ac:dyDescent="0.25">
      <c r="A65645" s="12" t="s">
        <v>34</v>
      </c>
      <c r="B65645" s="12" t="s">
        <v>78</v>
      </c>
      <c r="C65645" s="12" t="s">
        <v>1042</v>
      </c>
      <c r="D65645" s="12" t="s">
        <v>370</v>
      </c>
      <c r="E65645" s="12">
        <v>0.20338999999999999</v>
      </c>
      <c r="F65645">
        <v>50</v>
      </c>
      <c r="G65645" s="12" t="s">
        <v>23</v>
      </c>
      <c r="H65645" s="12" t="s">
        <v>737</v>
      </c>
    </row>
    <row r="65646" spans="1:8" hidden="1" x14ac:dyDescent="0.25">
      <c r="A65646" s="12" t="s">
        <v>34</v>
      </c>
      <c r="B65646" s="12" t="s">
        <v>78</v>
      </c>
      <c r="C65646" s="12" t="s">
        <v>1042</v>
      </c>
      <c r="D65646" s="12" t="s">
        <v>370</v>
      </c>
      <c r="E65646" s="12">
        <v>0.22983999999999999</v>
      </c>
      <c r="F65646">
        <v>58</v>
      </c>
      <c r="G65646" s="12" t="s">
        <v>23</v>
      </c>
      <c r="H65646" s="12" t="s">
        <v>738</v>
      </c>
    </row>
    <row r="65647" spans="1:8" hidden="1" x14ac:dyDescent="0.25">
      <c r="A65647" s="12" t="s">
        <v>34</v>
      </c>
      <c r="B65647" s="12" t="s">
        <v>78</v>
      </c>
      <c r="C65647" s="12" t="s">
        <v>1042</v>
      </c>
      <c r="D65647" s="12" t="s">
        <v>370</v>
      </c>
      <c r="E65647" s="12">
        <v>0.24399000000000001</v>
      </c>
      <c r="F65647">
        <v>68</v>
      </c>
      <c r="G65647" s="12" t="s">
        <v>23</v>
      </c>
      <c r="H65647" s="12" t="s">
        <v>739</v>
      </c>
    </row>
    <row r="65648" spans="1:8" hidden="1" x14ac:dyDescent="0.25">
      <c r="A65648" s="12" t="s">
        <v>34</v>
      </c>
      <c r="B65648" s="12" t="s">
        <v>78</v>
      </c>
      <c r="C65648" s="12" t="s">
        <v>1042</v>
      </c>
      <c r="D65648" s="12" t="s">
        <v>370</v>
      </c>
      <c r="E65648" s="12">
        <v>0.19283</v>
      </c>
      <c r="F65648">
        <v>49</v>
      </c>
      <c r="G65648" s="12" t="s">
        <v>23</v>
      </c>
      <c r="H65648" s="12" t="s">
        <v>740</v>
      </c>
    </row>
    <row r="65649" spans="1:8" hidden="1" x14ac:dyDescent="0.25">
      <c r="A65649" s="12" t="s">
        <v>34</v>
      </c>
      <c r="B65649" s="12" t="s">
        <v>78</v>
      </c>
      <c r="C65649" s="12" t="s">
        <v>1042</v>
      </c>
      <c r="D65649" s="12" t="s">
        <v>370</v>
      </c>
      <c r="E65649" s="12">
        <v>0.27961000000000003</v>
      </c>
      <c r="F65649">
        <v>81</v>
      </c>
      <c r="G65649" s="12" t="s">
        <v>23</v>
      </c>
      <c r="H65649" s="12" t="s">
        <v>733</v>
      </c>
    </row>
    <row r="65650" spans="1:8" hidden="1" x14ac:dyDescent="0.25">
      <c r="A65650" s="12" t="s">
        <v>34</v>
      </c>
      <c r="B65650" s="12" t="s">
        <v>78</v>
      </c>
      <c r="C65650" s="12" t="s">
        <v>1042</v>
      </c>
      <c r="D65650" s="12" t="s">
        <v>370</v>
      </c>
      <c r="E65650" s="12">
        <v>0.33840999999999999</v>
      </c>
      <c r="F65650">
        <v>96</v>
      </c>
      <c r="G65650" s="12" t="s">
        <v>23</v>
      </c>
      <c r="H65650" s="12" t="s">
        <v>741</v>
      </c>
    </row>
    <row r="65651" spans="1:8" hidden="1" x14ac:dyDescent="0.25">
      <c r="A65651" s="12" t="s">
        <v>34</v>
      </c>
      <c r="B65651" s="12" t="s">
        <v>78</v>
      </c>
      <c r="C65651" s="12" t="s">
        <v>1042</v>
      </c>
      <c r="D65651" s="12" t="s">
        <v>372</v>
      </c>
      <c r="E65651" s="12">
        <v>4.1500000000000002E-2</v>
      </c>
      <c r="F65651">
        <v>1</v>
      </c>
      <c r="G65651" s="12" t="s">
        <v>23</v>
      </c>
      <c r="H65651" s="12" t="s">
        <v>741</v>
      </c>
    </row>
    <row r="65652" spans="1:8" hidden="1" x14ac:dyDescent="0.25">
      <c r="A65652" s="12" t="s">
        <v>34</v>
      </c>
      <c r="B65652" s="12" t="s">
        <v>78</v>
      </c>
      <c r="C65652" s="12" t="s">
        <v>1042</v>
      </c>
      <c r="D65652" s="12" t="s">
        <v>370</v>
      </c>
      <c r="E65652" s="12">
        <v>0.66103999999999996</v>
      </c>
      <c r="F65652">
        <v>172</v>
      </c>
      <c r="G65652" s="12" t="s">
        <v>23</v>
      </c>
      <c r="H65652" s="12" t="s">
        <v>735</v>
      </c>
    </row>
    <row r="65653" spans="1:8" hidden="1" x14ac:dyDescent="0.25">
      <c r="A65653" s="12" t="s">
        <v>34</v>
      </c>
      <c r="B65653" s="12" t="s">
        <v>78</v>
      </c>
      <c r="C65653" s="12" t="s">
        <v>1042</v>
      </c>
      <c r="D65653" s="12" t="s">
        <v>371</v>
      </c>
      <c r="E65653" s="12">
        <v>1.8700000000000001E-2</v>
      </c>
      <c r="F65653">
        <v>1</v>
      </c>
      <c r="G65653" s="12" t="s">
        <v>23</v>
      </c>
      <c r="H65653" s="12" t="s">
        <v>736</v>
      </c>
    </row>
    <row r="65654" spans="1:8" hidden="1" x14ac:dyDescent="0.25">
      <c r="A65654" s="12" t="s">
        <v>34</v>
      </c>
      <c r="B65654" s="12" t="s">
        <v>78</v>
      </c>
      <c r="C65654" s="12" t="s">
        <v>1042</v>
      </c>
      <c r="D65654" s="12" t="s">
        <v>370</v>
      </c>
      <c r="E65654" s="12">
        <v>1.07443</v>
      </c>
      <c r="F65654">
        <v>238</v>
      </c>
      <c r="G65654" s="12" t="s">
        <v>23</v>
      </c>
      <c r="H65654" s="12" t="s">
        <v>736</v>
      </c>
    </row>
    <row r="65655" spans="1:8" hidden="1" x14ac:dyDescent="0.25">
      <c r="A65655" s="12" t="s">
        <v>34</v>
      </c>
      <c r="B65655" s="12" t="s">
        <v>78</v>
      </c>
      <c r="C65655" s="12" t="s">
        <v>1042</v>
      </c>
      <c r="D65655" s="12" t="s">
        <v>370</v>
      </c>
      <c r="E65655" s="12">
        <v>3.6700000000000003E-2</v>
      </c>
      <c r="F65655">
        <v>9</v>
      </c>
      <c r="G65655" s="12" t="s">
        <v>24</v>
      </c>
      <c r="H65655" s="12" t="s">
        <v>734</v>
      </c>
    </row>
    <row r="65656" spans="1:8" hidden="1" x14ac:dyDescent="0.25">
      <c r="A65656" s="12" t="s">
        <v>34</v>
      </c>
      <c r="B65656" s="12" t="s">
        <v>78</v>
      </c>
      <c r="C65656" s="12" t="s">
        <v>1042</v>
      </c>
      <c r="D65656" s="12" t="s">
        <v>372</v>
      </c>
      <c r="E65656" s="12">
        <v>0.17599999999999999</v>
      </c>
      <c r="F65656">
        <v>2</v>
      </c>
      <c r="G65656" s="12" t="s">
        <v>24</v>
      </c>
      <c r="H65656" s="12" t="s">
        <v>734</v>
      </c>
    </row>
    <row r="65657" spans="1:8" hidden="1" x14ac:dyDescent="0.25">
      <c r="A65657" s="12" t="s">
        <v>34</v>
      </c>
      <c r="B65657" s="12" t="s">
        <v>78</v>
      </c>
      <c r="C65657" s="12" t="s">
        <v>1042</v>
      </c>
      <c r="D65657" s="12" t="s">
        <v>370</v>
      </c>
      <c r="E65657" s="12">
        <v>6.3960000000000003E-2</v>
      </c>
      <c r="F65657">
        <v>18</v>
      </c>
      <c r="G65657" s="12" t="s">
        <v>24</v>
      </c>
      <c r="H65657" s="12" t="s">
        <v>742</v>
      </c>
    </row>
    <row r="65658" spans="1:8" hidden="1" x14ac:dyDescent="0.25">
      <c r="A65658" s="12" t="s">
        <v>34</v>
      </c>
      <c r="B65658" s="12" t="s">
        <v>78</v>
      </c>
      <c r="C65658" s="12" t="s">
        <v>1042</v>
      </c>
      <c r="D65658" s="12" t="s">
        <v>372</v>
      </c>
      <c r="E65658" s="12">
        <v>0.19800000000000001</v>
      </c>
      <c r="F65658">
        <v>1</v>
      </c>
      <c r="G65658" s="12" t="s">
        <v>24</v>
      </c>
      <c r="H65658" s="12" t="s">
        <v>743</v>
      </c>
    </row>
    <row r="65659" spans="1:8" hidden="1" x14ac:dyDescent="0.25">
      <c r="A65659" s="12" t="s">
        <v>34</v>
      </c>
      <c r="B65659" s="12" t="s">
        <v>78</v>
      </c>
      <c r="C65659" s="12" t="s">
        <v>1042</v>
      </c>
      <c r="D65659" s="12" t="s">
        <v>370</v>
      </c>
      <c r="E65659" s="12">
        <v>4.5039999999999997E-2</v>
      </c>
      <c r="F65659">
        <v>11</v>
      </c>
      <c r="G65659" s="12" t="s">
        <v>24</v>
      </c>
      <c r="H65659" s="12" t="s">
        <v>743</v>
      </c>
    </row>
    <row r="65660" spans="1:8" hidden="1" x14ac:dyDescent="0.25">
      <c r="A65660" s="12" t="s">
        <v>34</v>
      </c>
      <c r="B65660" s="12" t="s">
        <v>78</v>
      </c>
      <c r="C65660" s="12" t="s">
        <v>1042</v>
      </c>
      <c r="D65660" s="12" t="s">
        <v>370</v>
      </c>
      <c r="E65660" s="12">
        <v>6.6339999999999996E-2</v>
      </c>
      <c r="F65660">
        <v>19</v>
      </c>
      <c r="G65660" s="12" t="s">
        <v>24</v>
      </c>
      <c r="H65660" s="12" t="s">
        <v>732</v>
      </c>
    </row>
    <row r="65661" spans="1:8" hidden="1" x14ac:dyDescent="0.25">
      <c r="A65661" s="12" t="s">
        <v>34</v>
      </c>
      <c r="B65661" s="12" t="s">
        <v>78</v>
      </c>
      <c r="C65661" s="12" t="s">
        <v>1042</v>
      </c>
      <c r="D65661" s="12" t="s">
        <v>372</v>
      </c>
      <c r="E65661" s="12">
        <v>4.07E-2</v>
      </c>
      <c r="F65661">
        <v>1</v>
      </c>
      <c r="G65661" s="12" t="s">
        <v>24</v>
      </c>
      <c r="H65661" s="12" t="s">
        <v>732</v>
      </c>
    </row>
    <row r="65662" spans="1:8" hidden="1" x14ac:dyDescent="0.25">
      <c r="A65662" s="12" t="s">
        <v>34</v>
      </c>
      <c r="B65662" s="12" t="s">
        <v>78</v>
      </c>
      <c r="C65662" s="12" t="s">
        <v>1042</v>
      </c>
      <c r="D65662" s="12" t="s">
        <v>372</v>
      </c>
      <c r="E65662" s="12">
        <v>0.05</v>
      </c>
      <c r="F65662">
        <v>1</v>
      </c>
      <c r="G65662" s="12" t="s">
        <v>24</v>
      </c>
      <c r="H65662" s="12" t="s">
        <v>737</v>
      </c>
    </row>
    <row r="65663" spans="1:8" hidden="1" x14ac:dyDescent="0.25">
      <c r="A65663" s="12" t="s">
        <v>34</v>
      </c>
      <c r="B65663" s="12" t="s">
        <v>78</v>
      </c>
      <c r="C65663" s="12" t="s">
        <v>1042</v>
      </c>
      <c r="D65663" s="12" t="s">
        <v>370</v>
      </c>
      <c r="E65663" s="12">
        <v>2.1690000000000001E-2</v>
      </c>
      <c r="F65663">
        <v>9</v>
      </c>
      <c r="G65663" s="12" t="s">
        <v>24</v>
      </c>
      <c r="H65663" s="12" t="s">
        <v>737</v>
      </c>
    </row>
    <row r="65664" spans="1:8" hidden="1" x14ac:dyDescent="0.25">
      <c r="A65664" s="12" t="s">
        <v>34</v>
      </c>
      <c r="B65664" s="12" t="s">
        <v>78</v>
      </c>
      <c r="C65664" s="12" t="s">
        <v>1042</v>
      </c>
      <c r="D65664" s="12" t="s">
        <v>371</v>
      </c>
      <c r="E65664" s="12">
        <v>0.06</v>
      </c>
      <c r="F65664">
        <v>3</v>
      </c>
      <c r="G65664" s="12" t="s">
        <v>24</v>
      </c>
      <c r="H65664" s="12" t="s">
        <v>738</v>
      </c>
    </row>
    <row r="65665" spans="1:8" hidden="1" x14ac:dyDescent="0.25">
      <c r="A65665" s="12" t="s">
        <v>34</v>
      </c>
      <c r="B65665" s="12" t="s">
        <v>78</v>
      </c>
      <c r="C65665" s="12" t="s">
        <v>1042</v>
      </c>
      <c r="D65665" s="12" t="s">
        <v>372</v>
      </c>
      <c r="E65665" s="12">
        <v>6.5000000000000002E-2</v>
      </c>
      <c r="F65665">
        <v>1</v>
      </c>
      <c r="G65665" s="12" t="s">
        <v>24</v>
      </c>
      <c r="H65665" s="12" t="s">
        <v>738</v>
      </c>
    </row>
    <row r="65666" spans="1:8" hidden="1" x14ac:dyDescent="0.25">
      <c r="A65666" s="12" t="s">
        <v>34</v>
      </c>
      <c r="B65666" s="12" t="s">
        <v>78</v>
      </c>
      <c r="C65666" s="12" t="s">
        <v>1042</v>
      </c>
      <c r="D65666" s="12" t="s">
        <v>370</v>
      </c>
      <c r="E65666" s="12">
        <v>5.9180000000000003E-2</v>
      </c>
      <c r="F65666">
        <v>19</v>
      </c>
      <c r="G65666" s="12" t="s">
        <v>24</v>
      </c>
      <c r="H65666" s="12" t="s">
        <v>738</v>
      </c>
    </row>
    <row r="65667" spans="1:8" hidden="1" x14ac:dyDescent="0.25">
      <c r="A65667" s="12" t="s">
        <v>34</v>
      </c>
      <c r="B65667" s="12" t="s">
        <v>78</v>
      </c>
      <c r="C65667" s="12" t="s">
        <v>1042</v>
      </c>
      <c r="D65667" s="12" t="s">
        <v>370</v>
      </c>
      <c r="E65667" s="12">
        <v>2.3650000000000001E-2</v>
      </c>
      <c r="F65667">
        <v>10</v>
      </c>
      <c r="G65667" s="12" t="s">
        <v>24</v>
      </c>
      <c r="H65667" s="12" t="s">
        <v>739</v>
      </c>
    </row>
    <row r="65668" spans="1:8" hidden="1" x14ac:dyDescent="0.25">
      <c r="A65668" s="12" t="s">
        <v>34</v>
      </c>
      <c r="B65668" s="12" t="s">
        <v>78</v>
      </c>
      <c r="C65668" s="12" t="s">
        <v>1042</v>
      </c>
      <c r="D65668" s="12" t="s">
        <v>370</v>
      </c>
      <c r="E65668" s="12">
        <v>3.2309999999999998E-2</v>
      </c>
      <c r="F65668">
        <v>6</v>
      </c>
      <c r="G65668" s="12" t="s">
        <v>24</v>
      </c>
      <c r="H65668" s="12" t="s">
        <v>740</v>
      </c>
    </row>
    <row r="65669" spans="1:8" hidden="1" x14ac:dyDescent="0.25">
      <c r="A65669" s="12" t="s">
        <v>34</v>
      </c>
      <c r="B65669" s="12" t="s">
        <v>78</v>
      </c>
      <c r="C65669" s="12" t="s">
        <v>1042</v>
      </c>
      <c r="D65669" s="12" t="s">
        <v>372</v>
      </c>
      <c r="E65669" s="12">
        <v>0.41070000000000001</v>
      </c>
      <c r="F65669">
        <v>3</v>
      </c>
      <c r="G65669" s="12" t="s">
        <v>24</v>
      </c>
      <c r="H65669" s="12" t="s">
        <v>733</v>
      </c>
    </row>
    <row r="65670" spans="1:8" hidden="1" x14ac:dyDescent="0.25">
      <c r="A65670" s="12" t="s">
        <v>34</v>
      </c>
      <c r="B65670" s="12" t="s">
        <v>78</v>
      </c>
      <c r="C65670" s="12" t="s">
        <v>1042</v>
      </c>
      <c r="D65670" s="12" t="s">
        <v>370</v>
      </c>
      <c r="E65670" s="12">
        <v>9.1189999999999993E-2</v>
      </c>
      <c r="F65670">
        <v>31</v>
      </c>
      <c r="G65670" s="12" t="s">
        <v>24</v>
      </c>
      <c r="H65670" s="12" t="s">
        <v>733</v>
      </c>
    </row>
    <row r="65671" spans="1:8" hidden="1" x14ac:dyDescent="0.25">
      <c r="A65671" s="12" t="s">
        <v>34</v>
      </c>
      <c r="B65671" s="12" t="s">
        <v>78</v>
      </c>
      <c r="C65671" s="12" t="s">
        <v>1042</v>
      </c>
      <c r="D65671" s="12" t="s">
        <v>370</v>
      </c>
      <c r="E65671" s="12">
        <v>2.938E-2</v>
      </c>
      <c r="F65671">
        <v>10</v>
      </c>
      <c r="G65671" s="12" t="s">
        <v>24</v>
      </c>
      <c r="H65671" s="12" t="s">
        <v>741</v>
      </c>
    </row>
    <row r="65672" spans="1:8" hidden="1" x14ac:dyDescent="0.25">
      <c r="A65672" s="12" t="s">
        <v>34</v>
      </c>
      <c r="B65672" s="12" t="s">
        <v>78</v>
      </c>
      <c r="C65672" s="12" t="s">
        <v>1042</v>
      </c>
      <c r="D65672" s="12" t="s">
        <v>370</v>
      </c>
      <c r="E65672" s="12">
        <v>6.6780000000000006E-2</v>
      </c>
      <c r="F65672">
        <v>15</v>
      </c>
      <c r="G65672" s="12" t="s">
        <v>24</v>
      </c>
      <c r="H65672" s="12" t="s">
        <v>735</v>
      </c>
    </row>
    <row r="65673" spans="1:8" hidden="1" x14ac:dyDescent="0.25">
      <c r="A65673" s="12" t="s">
        <v>34</v>
      </c>
      <c r="B65673" s="12" t="s">
        <v>78</v>
      </c>
      <c r="C65673" s="12" t="s">
        <v>1042</v>
      </c>
      <c r="D65673" s="12" t="s">
        <v>370</v>
      </c>
      <c r="E65673" s="12">
        <v>0.13167999999999999</v>
      </c>
      <c r="F65673">
        <v>37</v>
      </c>
      <c r="G65673" s="12" t="s">
        <v>24</v>
      </c>
      <c r="H65673" s="12" t="s">
        <v>736</v>
      </c>
    </row>
    <row r="65674" spans="1:8" hidden="1" x14ac:dyDescent="0.25">
      <c r="A65674" s="12" t="s">
        <v>34</v>
      </c>
      <c r="B65674" s="12" t="s">
        <v>78</v>
      </c>
      <c r="C65674" s="12" t="s">
        <v>1042</v>
      </c>
      <c r="D65674" s="12" t="s">
        <v>370</v>
      </c>
      <c r="E65674" s="12">
        <v>7.9049999999999995E-2</v>
      </c>
      <c r="F65674">
        <v>44</v>
      </c>
      <c r="G65674" s="12" t="s">
        <v>25</v>
      </c>
      <c r="H65674" s="12" t="s">
        <v>734</v>
      </c>
    </row>
    <row r="65675" spans="1:8" hidden="1" x14ac:dyDescent="0.25">
      <c r="A65675" s="12" t="s">
        <v>34</v>
      </c>
      <c r="B65675" s="12" t="s">
        <v>78</v>
      </c>
      <c r="C65675" s="12" t="s">
        <v>1042</v>
      </c>
      <c r="D65675" s="12" t="s">
        <v>370</v>
      </c>
      <c r="E65675" s="12">
        <v>7.7929999999999999E-2</v>
      </c>
      <c r="F65675">
        <v>22</v>
      </c>
      <c r="G65675" s="12" t="s">
        <v>25</v>
      </c>
      <c r="H65675" s="12" t="s">
        <v>742</v>
      </c>
    </row>
    <row r="65676" spans="1:8" hidden="1" x14ac:dyDescent="0.25">
      <c r="A65676" s="12" t="s">
        <v>34</v>
      </c>
      <c r="B65676" s="12" t="s">
        <v>78</v>
      </c>
      <c r="C65676" s="12" t="s">
        <v>1042</v>
      </c>
      <c r="D65676" s="12" t="s">
        <v>370</v>
      </c>
      <c r="E65676" s="12">
        <v>0.13814000000000001</v>
      </c>
      <c r="F65676">
        <v>38</v>
      </c>
      <c r="G65676" s="12" t="s">
        <v>25</v>
      </c>
      <c r="H65676" s="12" t="s">
        <v>743</v>
      </c>
    </row>
    <row r="65677" spans="1:8" hidden="1" x14ac:dyDescent="0.25">
      <c r="A65677" s="12" t="s">
        <v>34</v>
      </c>
      <c r="B65677" s="12" t="s">
        <v>78</v>
      </c>
      <c r="C65677" s="12" t="s">
        <v>1042</v>
      </c>
      <c r="D65677" s="12" t="s">
        <v>370</v>
      </c>
      <c r="E65677" s="12">
        <v>0.1593</v>
      </c>
      <c r="F65677">
        <v>41</v>
      </c>
      <c r="G65677" s="12" t="s">
        <v>25</v>
      </c>
      <c r="H65677" s="12" t="s">
        <v>732</v>
      </c>
    </row>
    <row r="65678" spans="1:8" hidden="1" x14ac:dyDescent="0.25">
      <c r="A65678" s="12" t="s">
        <v>34</v>
      </c>
      <c r="B65678" s="12" t="s">
        <v>78</v>
      </c>
      <c r="C65678" s="12" t="s">
        <v>1042</v>
      </c>
      <c r="D65678" s="12" t="s">
        <v>372</v>
      </c>
      <c r="E65678" s="12">
        <v>8.8800000000000004E-2</v>
      </c>
      <c r="F65678">
        <v>1</v>
      </c>
      <c r="G65678" s="12" t="s">
        <v>25</v>
      </c>
      <c r="H65678" s="12" t="s">
        <v>732</v>
      </c>
    </row>
    <row r="65679" spans="1:8" hidden="1" x14ac:dyDescent="0.25">
      <c r="A65679" s="12" t="s">
        <v>34</v>
      </c>
      <c r="B65679" s="12" t="s">
        <v>78</v>
      </c>
      <c r="C65679" s="12" t="s">
        <v>1042</v>
      </c>
      <c r="D65679" s="12" t="s">
        <v>370</v>
      </c>
      <c r="E65679" s="12">
        <v>0.20115</v>
      </c>
      <c r="F65679">
        <v>54</v>
      </c>
      <c r="G65679" s="12" t="s">
        <v>25</v>
      </c>
      <c r="H65679" s="12" t="s">
        <v>737</v>
      </c>
    </row>
    <row r="65680" spans="1:8" hidden="1" x14ac:dyDescent="0.25">
      <c r="A65680" s="12" t="s">
        <v>34</v>
      </c>
      <c r="B65680" s="12" t="s">
        <v>78</v>
      </c>
      <c r="C65680" s="12" t="s">
        <v>1042</v>
      </c>
      <c r="D65680" s="12" t="s">
        <v>370</v>
      </c>
      <c r="E65680" s="12">
        <v>0.22062000000000001</v>
      </c>
      <c r="F65680">
        <v>76</v>
      </c>
      <c r="G65680" s="12" t="s">
        <v>25</v>
      </c>
      <c r="H65680" s="12" t="s">
        <v>738</v>
      </c>
    </row>
    <row r="65681" spans="1:8" hidden="1" x14ac:dyDescent="0.25">
      <c r="A65681" s="12" t="s">
        <v>34</v>
      </c>
      <c r="B65681" s="12" t="s">
        <v>78</v>
      </c>
      <c r="C65681" s="12" t="s">
        <v>1042</v>
      </c>
      <c r="D65681" s="12" t="s">
        <v>371</v>
      </c>
      <c r="E65681" s="12">
        <v>2.9700000000000001E-2</v>
      </c>
      <c r="F65681">
        <v>1</v>
      </c>
      <c r="G65681" s="12" t="s">
        <v>25</v>
      </c>
      <c r="H65681" s="12" t="s">
        <v>738</v>
      </c>
    </row>
    <row r="65682" spans="1:8" hidden="1" x14ac:dyDescent="0.25">
      <c r="A65682" s="12" t="s">
        <v>34</v>
      </c>
      <c r="B65682" s="12" t="s">
        <v>78</v>
      </c>
      <c r="C65682" s="12" t="s">
        <v>1042</v>
      </c>
      <c r="D65682" s="12" t="s">
        <v>372</v>
      </c>
      <c r="E65682" s="12">
        <v>7.4999999999999997E-2</v>
      </c>
      <c r="F65682">
        <v>1</v>
      </c>
      <c r="G65682" s="12" t="s">
        <v>25</v>
      </c>
      <c r="H65682" s="12" t="s">
        <v>738</v>
      </c>
    </row>
    <row r="65683" spans="1:8" hidden="1" x14ac:dyDescent="0.25">
      <c r="A65683" s="12" t="s">
        <v>34</v>
      </c>
      <c r="B65683" s="12" t="s">
        <v>78</v>
      </c>
      <c r="C65683" s="12" t="s">
        <v>1042</v>
      </c>
      <c r="D65683" s="12" t="s">
        <v>370</v>
      </c>
      <c r="E65683" s="12">
        <v>0.10222000000000001</v>
      </c>
      <c r="F65683">
        <v>34</v>
      </c>
      <c r="G65683" s="12" t="s">
        <v>25</v>
      </c>
      <c r="H65683" s="12" t="s">
        <v>739</v>
      </c>
    </row>
    <row r="65684" spans="1:8" hidden="1" x14ac:dyDescent="0.25">
      <c r="A65684" s="12" t="s">
        <v>34</v>
      </c>
      <c r="B65684" s="12" t="s">
        <v>78</v>
      </c>
      <c r="C65684" s="12" t="s">
        <v>1042</v>
      </c>
      <c r="D65684" s="12" t="s">
        <v>370</v>
      </c>
      <c r="E65684" s="12">
        <v>0.12501000000000001</v>
      </c>
      <c r="F65684">
        <v>31</v>
      </c>
      <c r="G65684" s="12" t="s">
        <v>25</v>
      </c>
      <c r="H65684" s="12" t="s">
        <v>740</v>
      </c>
    </row>
    <row r="65685" spans="1:8" hidden="1" x14ac:dyDescent="0.25">
      <c r="A65685" s="12" t="s">
        <v>34</v>
      </c>
      <c r="B65685" s="12" t="s">
        <v>78</v>
      </c>
      <c r="C65685" s="12" t="s">
        <v>1042</v>
      </c>
      <c r="D65685" s="12" t="s">
        <v>373</v>
      </c>
      <c r="E65685" s="12">
        <v>0.7</v>
      </c>
      <c r="F65685">
        <v>1</v>
      </c>
      <c r="G65685" s="12" t="s">
        <v>25</v>
      </c>
      <c r="H65685" s="12" t="s">
        <v>740</v>
      </c>
    </row>
    <row r="65686" spans="1:8" hidden="1" x14ac:dyDescent="0.25">
      <c r="A65686" s="12" t="s">
        <v>34</v>
      </c>
      <c r="B65686" s="12" t="s">
        <v>78</v>
      </c>
      <c r="C65686" s="12" t="s">
        <v>1042</v>
      </c>
      <c r="D65686" s="12" t="s">
        <v>371</v>
      </c>
      <c r="E65686" s="12">
        <v>2.8000000000000001E-2</v>
      </c>
      <c r="F65686">
        <v>1</v>
      </c>
      <c r="G65686" s="12" t="s">
        <v>25</v>
      </c>
      <c r="H65686" s="12" t="s">
        <v>740</v>
      </c>
    </row>
    <row r="65687" spans="1:8" hidden="1" x14ac:dyDescent="0.25">
      <c r="A65687" s="12" t="s">
        <v>34</v>
      </c>
      <c r="B65687" s="12" t="s">
        <v>78</v>
      </c>
      <c r="C65687" s="12" t="s">
        <v>1042</v>
      </c>
      <c r="D65687" s="12" t="s">
        <v>370</v>
      </c>
      <c r="E65687" s="12">
        <v>0.24928</v>
      </c>
      <c r="F65687">
        <v>71</v>
      </c>
      <c r="G65687" s="12" t="s">
        <v>25</v>
      </c>
      <c r="H65687" s="12" t="s">
        <v>733</v>
      </c>
    </row>
    <row r="65688" spans="1:8" hidden="1" x14ac:dyDescent="0.25">
      <c r="A65688" s="12" t="s">
        <v>34</v>
      </c>
      <c r="B65688" s="12" t="s">
        <v>78</v>
      </c>
      <c r="C65688" s="12" t="s">
        <v>1042</v>
      </c>
      <c r="D65688" s="12" t="s">
        <v>370</v>
      </c>
      <c r="E65688" s="12">
        <v>0.30739</v>
      </c>
      <c r="F65688">
        <v>65</v>
      </c>
      <c r="G65688" s="12" t="s">
        <v>25</v>
      </c>
      <c r="H65688" s="12" t="s">
        <v>741</v>
      </c>
    </row>
    <row r="65689" spans="1:8" hidden="1" x14ac:dyDescent="0.25">
      <c r="A65689" s="12" t="s">
        <v>34</v>
      </c>
      <c r="B65689" s="12" t="s">
        <v>78</v>
      </c>
      <c r="C65689" s="12" t="s">
        <v>1042</v>
      </c>
      <c r="D65689" s="12" t="s">
        <v>370</v>
      </c>
      <c r="E65689" s="12">
        <v>0.41982999999999998</v>
      </c>
      <c r="F65689">
        <v>93</v>
      </c>
      <c r="G65689" s="12" t="s">
        <v>25</v>
      </c>
      <c r="H65689" s="12" t="s">
        <v>735</v>
      </c>
    </row>
    <row r="65690" spans="1:8" hidden="1" x14ac:dyDescent="0.25">
      <c r="A65690" s="12" t="s">
        <v>34</v>
      </c>
      <c r="B65690" s="12" t="s">
        <v>78</v>
      </c>
      <c r="C65690" s="12" t="s">
        <v>1042</v>
      </c>
      <c r="D65690" s="12" t="s">
        <v>370</v>
      </c>
      <c r="E65690" s="12">
        <v>0.59577999999999998</v>
      </c>
      <c r="F65690">
        <v>116</v>
      </c>
      <c r="G65690" s="12" t="s">
        <v>25</v>
      </c>
      <c r="H65690" s="12" t="s">
        <v>736</v>
      </c>
    </row>
    <row r="65691" spans="1:8" hidden="1" x14ac:dyDescent="0.25">
      <c r="A65691" s="12" t="s">
        <v>34</v>
      </c>
      <c r="B65691" s="12" t="s">
        <v>78</v>
      </c>
      <c r="C65691" s="12" t="s">
        <v>1042</v>
      </c>
      <c r="D65691" s="12" t="s">
        <v>370</v>
      </c>
      <c r="E65691" s="12">
        <v>0.1507</v>
      </c>
      <c r="F65691">
        <v>39</v>
      </c>
      <c r="G65691" s="12" t="s">
        <v>26</v>
      </c>
      <c r="H65691" s="12" t="s">
        <v>734</v>
      </c>
    </row>
    <row r="65692" spans="1:8" hidden="1" x14ac:dyDescent="0.25">
      <c r="A65692" s="12" t="s">
        <v>34</v>
      </c>
      <c r="B65692" s="12" t="s">
        <v>78</v>
      </c>
      <c r="C65692" s="12" t="s">
        <v>1042</v>
      </c>
      <c r="D65692" s="12" t="s">
        <v>370</v>
      </c>
      <c r="E65692" s="12">
        <v>0.19305</v>
      </c>
      <c r="F65692">
        <v>43</v>
      </c>
      <c r="G65692" s="12" t="s">
        <v>26</v>
      </c>
      <c r="H65692" s="12" t="s">
        <v>742</v>
      </c>
    </row>
    <row r="65693" spans="1:8" hidden="1" x14ac:dyDescent="0.25">
      <c r="A65693" s="12" t="s">
        <v>34</v>
      </c>
      <c r="B65693" s="12" t="s">
        <v>78</v>
      </c>
      <c r="C65693" s="12" t="s">
        <v>1042</v>
      </c>
      <c r="D65693" s="12" t="s">
        <v>372</v>
      </c>
      <c r="E65693" s="12">
        <v>0.09</v>
      </c>
      <c r="F65693">
        <v>1</v>
      </c>
      <c r="G65693" s="12" t="s">
        <v>26</v>
      </c>
      <c r="H65693" s="12" t="s">
        <v>742</v>
      </c>
    </row>
    <row r="65694" spans="1:8" hidden="1" x14ac:dyDescent="0.25">
      <c r="A65694" s="12" t="s">
        <v>34</v>
      </c>
      <c r="B65694" s="12" t="s">
        <v>78</v>
      </c>
      <c r="C65694" s="12" t="s">
        <v>1042</v>
      </c>
      <c r="D65694" s="12" t="s">
        <v>372</v>
      </c>
      <c r="E65694" s="12">
        <v>0.22</v>
      </c>
      <c r="F65694">
        <v>2</v>
      </c>
      <c r="G65694" s="12" t="s">
        <v>26</v>
      </c>
      <c r="H65694" s="12" t="s">
        <v>743</v>
      </c>
    </row>
    <row r="65695" spans="1:8" hidden="1" x14ac:dyDescent="0.25">
      <c r="A65695" s="12" t="s">
        <v>34</v>
      </c>
      <c r="B65695" s="12" t="s">
        <v>78</v>
      </c>
      <c r="C65695" s="12" t="s">
        <v>1042</v>
      </c>
      <c r="D65695" s="12" t="s">
        <v>370</v>
      </c>
      <c r="E65695" s="12">
        <v>0.27760000000000001</v>
      </c>
      <c r="F65695">
        <v>63</v>
      </c>
      <c r="G65695" s="12" t="s">
        <v>26</v>
      </c>
      <c r="H65695" s="12" t="s">
        <v>743</v>
      </c>
    </row>
    <row r="65696" spans="1:8" hidden="1" x14ac:dyDescent="0.25">
      <c r="A65696" s="12" t="s">
        <v>34</v>
      </c>
      <c r="B65696" s="12" t="s">
        <v>78</v>
      </c>
      <c r="C65696" s="12" t="s">
        <v>1042</v>
      </c>
      <c r="D65696" s="12" t="s">
        <v>370</v>
      </c>
      <c r="E65696" s="12">
        <v>0.21471000000000001</v>
      </c>
      <c r="F65696">
        <v>45</v>
      </c>
      <c r="G65696" s="12" t="s">
        <v>26</v>
      </c>
      <c r="H65696" s="12" t="s">
        <v>732</v>
      </c>
    </row>
    <row r="65697" spans="1:8" hidden="1" x14ac:dyDescent="0.25">
      <c r="A65697" s="12" t="s">
        <v>34</v>
      </c>
      <c r="B65697" s="12" t="s">
        <v>78</v>
      </c>
      <c r="C65697" s="12" t="s">
        <v>1042</v>
      </c>
      <c r="D65697" s="12" t="s">
        <v>370</v>
      </c>
      <c r="E65697" s="12">
        <v>0.33394000000000001</v>
      </c>
      <c r="F65697">
        <v>93</v>
      </c>
      <c r="G65697" s="12" t="s">
        <v>26</v>
      </c>
      <c r="H65697" s="12" t="s">
        <v>737</v>
      </c>
    </row>
    <row r="65698" spans="1:8" hidden="1" x14ac:dyDescent="0.25">
      <c r="A65698" s="12" t="s">
        <v>34</v>
      </c>
      <c r="B65698" s="12" t="s">
        <v>78</v>
      </c>
      <c r="C65698" s="12" t="s">
        <v>1042</v>
      </c>
      <c r="D65698" s="12" t="s">
        <v>372</v>
      </c>
      <c r="E65698" s="12">
        <v>0.20599999999999999</v>
      </c>
      <c r="F65698">
        <v>1</v>
      </c>
      <c r="G65698" s="12" t="s">
        <v>26</v>
      </c>
      <c r="H65698" s="12" t="s">
        <v>738</v>
      </c>
    </row>
    <row r="65699" spans="1:8" hidden="1" x14ac:dyDescent="0.25">
      <c r="A65699" s="12" t="s">
        <v>34</v>
      </c>
      <c r="B65699" s="12" t="s">
        <v>78</v>
      </c>
      <c r="C65699" s="12" t="s">
        <v>1042</v>
      </c>
      <c r="D65699" s="12" t="s">
        <v>370</v>
      </c>
      <c r="E65699" s="12">
        <v>0.33073999999999998</v>
      </c>
      <c r="F65699">
        <v>84</v>
      </c>
      <c r="G65699" s="12" t="s">
        <v>26</v>
      </c>
      <c r="H65699" s="12" t="s">
        <v>738</v>
      </c>
    </row>
    <row r="65700" spans="1:8" hidden="1" x14ac:dyDescent="0.25">
      <c r="A65700" s="12" t="s">
        <v>34</v>
      </c>
      <c r="B65700" s="12" t="s">
        <v>78</v>
      </c>
      <c r="C65700" s="12" t="s">
        <v>1042</v>
      </c>
      <c r="D65700" s="12" t="s">
        <v>370</v>
      </c>
      <c r="E65700" s="12">
        <v>0.17760999999999999</v>
      </c>
      <c r="F65700">
        <v>38</v>
      </c>
      <c r="G65700" s="12" t="s">
        <v>26</v>
      </c>
      <c r="H65700" s="12" t="s">
        <v>739</v>
      </c>
    </row>
    <row r="65701" spans="1:8" hidden="1" x14ac:dyDescent="0.25">
      <c r="A65701" s="12" t="s">
        <v>34</v>
      </c>
      <c r="B65701" s="12" t="s">
        <v>78</v>
      </c>
      <c r="C65701" s="12" t="s">
        <v>1042</v>
      </c>
      <c r="D65701" s="12" t="s">
        <v>370</v>
      </c>
      <c r="E65701" s="12">
        <v>0.25821</v>
      </c>
      <c r="F65701">
        <v>55</v>
      </c>
      <c r="G65701" s="12" t="s">
        <v>26</v>
      </c>
      <c r="H65701" s="12" t="s">
        <v>740</v>
      </c>
    </row>
    <row r="65702" spans="1:8" hidden="1" x14ac:dyDescent="0.25">
      <c r="A65702" s="12" t="s">
        <v>34</v>
      </c>
      <c r="B65702" s="12" t="s">
        <v>78</v>
      </c>
      <c r="C65702" s="12" t="s">
        <v>1042</v>
      </c>
      <c r="D65702" s="12" t="s">
        <v>370</v>
      </c>
      <c r="E65702" s="12">
        <v>0.22278000000000001</v>
      </c>
      <c r="F65702">
        <v>50</v>
      </c>
      <c r="G65702" s="12" t="s">
        <v>26</v>
      </c>
      <c r="H65702" s="12" t="s">
        <v>733</v>
      </c>
    </row>
    <row r="65703" spans="1:8" hidden="1" x14ac:dyDescent="0.25">
      <c r="A65703" s="12" t="s">
        <v>34</v>
      </c>
      <c r="B65703" s="12" t="s">
        <v>78</v>
      </c>
      <c r="C65703" s="12" t="s">
        <v>1042</v>
      </c>
      <c r="D65703" s="12" t="s">
        <v>372</v>
      </c>
      <c r="E65703" s="12">
        <v>5.5E-2</v>
      </c>
      <c r="F65703">
        <v>1</v>
      </c>
      <c r="G65703" s="12" t="s">
        <v>26</v>
      </c>
      <c r="H65703" s="12" t="s">
        <v>733</v>
      </c>
    </row>
    <row r="65704" spans="1:8" hidden="1" x14ac:dyDescent="0.25">
      <c r="A65704" s="12" t="s">
        <v>34</v>
      </c>
      <c r="B65704" s="12" t="s">
        <v>78</v>
      </c>
      <c r="C65704" s="12" t="s">
        <v>1042</v>
      </c>
      <c r="D65704" s="12" t="s">
        <v>372</v>
      </c>
      <c r="E65704" s="12">
        <v>8.7999999999999995E-2</v>
      </c>
      <c r="F65704">
        <v>1</v>
      </c>
      <c r="G65704" s="12" t="s">
        <v>26</v>
      </c>
      <c r="H65704" s="12" t="s">
        <v>741</v>
      </c>
    </row>
    <row r="65705" spans="1:8" hidden="1" x14ac:dyDescent="0.25">
      <c r="A65705" s="12" t="s">
        <v>34</v>
      </c>
      <c r="B65705" s="12" t="s">
        <v>78</v>
      </c>
      <c r="C65705" s="12" t="s">
        <v>1042</v>
      </c>
      <c r="D65705" s="12" t="s">
        <v>371</v>
      </c>
      <c r="E65705" s="12">
        <v>2.1999999999999999E-2</v>
      </c>
      <c r="F65705">
        <v>1</v>
      </c>
      <c r="G65705" s="12" t="s">
        <v>26</v>
      </c>
      <c r="H65705" s="12" t="s">
        <v>741</v>
      </c>
    </row>
    <row r="65706" spans="1:8" hidden="1" x14ac:dyDescent="0.25">
      <c r="A65706" s="12" t="s">
        <v>34</v>
      </c>
      <c r="B65706" s="12" t="s">
        <v>78</v>
      </c>
      <c r="C65706" s="12" t="s">
        <v>1042</v>
      </c>
      <c r="D65706" s="12" t="s">
        <v>370</v>
      </c>
      <c r="E65706" s="12">
        <v>0.32066</v>
      </c>
      <c r="F65706">
        <v>59</v>
      </c>
      <c r="G65706" s="12" t="s">
        <v>26</v>
      </c>
      <c r="H65706" s="12" t="s">
        <v>741</v>
      </c>
    </row>
    <row r="65707" spans="1:8" hidden="1" x14ac:dyDescent="0.25">
      <c r="A65707" s="12" t="s">
        <v>34</v>
      </c>
      <c r="B65707" s="12" t="s">
        <v>78</v>
      </c>
      <c r="C65707" s="12" t="s">
        <v>1042</v>
      </c>
      <c r="D65707" s="12" t="s">
        <v>372</v>
      </c>
      <c r="E65707" s="12">
        <v>0.23400000000000001</v>
      </c>
      <c r="F65707">
        <v>2</v>
      </c>
      <c r="G65707" s="12" t="s">
        <v>26</v>
      </c>
      <c r="H65707" s="12" t="s">
        <v>735</v>
      </c>
    </row>
    <row r="65708" spans="1:8" hidden="1" x14ac:dyDescent="0.25">
      <c r="A65708" s="12" t="s">
        <v>34</v>
      </c>
      <c r="B65708" s="12" t="s">
        <v>78</v>
      </c>
      <c r="C65708" s="12" t="s">
        <v>1042</v>
      </c>
      <c r="D65708" s="12" t="s">
        <v>370</v>
      </c>
      <c r="E65708" s="12">
        <v>0.25052000000000002</v>
      </c>
      <c r="F65708">
        <v>61</v>
      </c>
      <c r="G65708" s="12" t="s">
        <v>26</v>
      </c>
      <c r="H65708" s="12" t="s">
        <v>735</v>
      </c>
    </row>
    <row r="65709" spans="1:8" hidden="1" x14ac:dyDescent="0.25">
      <c r="A65709" s="12" t="s">
        <v>34</v>
      </c>
      <c r="B65709" s="12" t="s">
        <v>78</v>
      </c>
      <c r="C65709" s="12" t="s">
        <v>1042</v>
      </c>
      <c r="D65709" s="12" t="s">
        <v>371</v>
      </c>
      <c r="E65709" s="12">
        <v>4.65E-2</v>
      </c>
      <c r="F65709">
        <v>2</v>
      </c>
      <c r="G65709" s="12" t="s">
        <v>26</v>
      </c>
      <c r="H65709" s="12" t="s">
        <v>735</v>
      </c>
    </row>
    <row r="65710" spans="1:8" hidden="1" x14ac:dyDescent="0.25">
      <c r="A65710" s="12" t="s">
        <v>34</v>
      </c>
      <c r="B65710" s="12" t="s">
        <v>78</v>
      </c>
      <c r="C65710" s="12" t="s">
        <v>1042</v>
      </c>
      <c r="D65710" s="12" t="s">
        <v>371</v>
      </c>
      <c r="E65710" s="12">
        <v>2.5000000000000001E-2</v>
      </c>
      <c r="F65710">
        <v>1</v>
      </c>
      <c r="G65710" s="12" t="s">
        <v>26</v>
      </c>
      <c r="H65710" s="12" t="s">
        <v>736</v>
      </c>
    </row>
    <row r="65711" spans="1:8" hidden="1" x14ac:dyDescent="0.25">
      <c r="A65711" s="12" t="s">
        <v>34</v>
      </c>
      <c r="B65711" s="12" t="s">
        <v>78</v>
      </c>
      <c r="C65711" s="12" t="s">
        <v>1042</v>
      </c>
      <c r="D65711" s="12" t="s">
        <v>370</v>
      </c>
      <c r="E65711" s="12">
        <v>0.37119999999999997</v>
      </c>
      <c r="F65711">
        <v>85</v>
      </c>
      <c r="G65711" s="12" t="s">
        <v>26</v>
      </c>
      <c r="H65711" s="12" t="s">
        <v>736</v>
      </c>
    </row>
    <row r="65712" spans="1:8" hidden="1" x14ac:dyDescent="0.25">
      <c r="A65712" s="12" t="s">
        <v>34</v>
      </c>
      <c r="B65712" s="12" t="s">
        <v>78</v>
      </c>
      <c r="C65712" s="12" t="s">
        <v>1042</v>
      </c>
      <c r="D65712" s="12" t="s">
        <v>370</v>
      </c>
      <c r="E65712" s="12">
        <v>8.6430000000000007E-2</v>
      </c>
      <c r="F65712">
        <v>19</v>
      </c>
      <c r="G65712" s="12" t="s">
        <v>1045</v>
      </c>
      <c r="H65712" s="12" t="s">
        <v>734</v>
      </c>
    </row>
    <row r="65713" spans="1:8" hidden="1" x14ac:dyDescent="0.25">
      <c r="A65713" s="12" t="s">
        <v>34</v>
      </c>
      <c r="B65713" s="12" t="s">
        <v>78</v>
      </c>
      <c r="C65713" s="12" t="s">
        <v>1042</v>
      </c>
      <c r="D65713" s="12" t="s">
        <v>370</v>
      </c>
      <c r="E65713" s="12">
        <v>0.10614999999999999</v>
      </c>
      <c r="F65713">
        <v>27</v>
      </c>
      <c r="G65713" s="12" t="s">
        <v>1045</v>
      </c>
      <c r="H65713" s="12" t="s">
        <v>742</v>
      </c>
    </row>
    <row r="65714" spans="1:8" hidden="1" x14ac:dyDescent="0.25">
      <c r="A65714" s="12" t="s">
        <v>34</v>
      </c>
      <c r="B65714" s="12" t="s">
        <v>78</v>
      </c>
      <c r="C65714" s="12" t="s">
        <v>1042</v>
      </c>
      <c r="D65714" s="12" t="s">
        <v>370</v>
      </c>
      <c r="E65714" s="12">
        <v>7.7429999999999999E-2</v>
      </c>
      <c r="F65714">
        <v>15</v>
      </c>
      <c r="G65714" s="12" t="s">
        <v>1045</v>
      </c>
      <c r="H65714" s="12" t="s">
        <v>743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301"/>
  <sheetViews>
    <sheetView workbookViewId="0">
      <selection activeCell="E2" sqref="E2"/>
    </sheetView>
  </sheetViews>
  <sheetFormatPr defaultRowHeight="15" x14ac:dyDescent="0.25"/>
  <cols>
    <col min="1" max="1" width="11" bestFit="1" customWidth="1"/>
    <col min="2" max="2" width="25" bestFit="1" customWidth="1"/>
    <col min="3" max="3" width="18.85546875" bestFit="1" customWidth="1"/>
    <col min="4" max="4" width="6.5703125" bestFit="1" customWidth="1"/>
    <col min="5" max="5" width="17.5703125" bestFit="1" customWidth="1"/>
    <col min="6" max="6" width="21.7109375" bestFit="1" customWidth="1"/>
    <col min="7" max="7" width="23.85546875" bestFit="1" customWidth="1"/>
    <col min="8" max="8" width="17.85546875" bestFit="1" customWidth="1"/>
    <col min="9" max="9" width="6.42578125" bestFit="1" customWidth="1"/>
    <col min="10" max="10" width="17.140625" bestFit="1" customWidth="1"/>
    <col min="11" max="11" width="17.85546875" bestFit="1" customWidth="1"/>
    <col min="12" max="12" width="10.140625" bestFit="1" customWidth="1"/>
    <col min="13" max="13" width="20.85546875" bestFit="1" customWidth="1"/>
    <col min="14" max="14" width="16.5703125" bestFit="1" customWidth="1"/>
    <col min="15" max="15" width="16.42578125" bestFit="1" customWidth="1"/>
    <col min="16" max="16" width="17.140625" bestFit="1" customWidth="1"/>
    <col min="17" max="17" width="20.42578125" bestFit="1" customWidth="1"/>
    <col min="18" max="18" width="17.5703125" bestFit="1" customWidth="1"/>
    <col min="19" max="19" width="19.85546875" bestFit="1" customWidth="1"/>
    <col min="20" max="20" width="27.85546875" bestFit="1" customWidth="1"/>
    <col min="21" max="21" width="23.5703125" bestFit="1" customWidth="1"/>
    <col min="22" max="22" width="13.5703125" bestFit="1" customWidth="1"/>
  </cols>
  <sheetData>
    <row r="1" spans="1:6" x14ac:dyDescent="0.25">
      <c r="A1" t="s">
        <v>727</v>
      </c>
      <c r="B1" t="s">
        <v>726</v>
      </c>
      <c r="C1" t="s">
        <v>725</v>
      </c>
      <c r="D1" t="s">
        <v>724</v>
      </c>
      <c r="E1" t="s">
        <v>1043</v>
      </c>
      <c r="F1" t="s">
        <v>1044</v>
      </c>
    </row>
    <row r="2" spans="1:6" x14ac:dyDescent="0.25">
      <c r="A2" t="s">
        <v>731</v>
      </c>
      <c r="B2" t="s">
        <v>150</v>
      </c>
      <c r="C2" t="s">
        <v>44</v>
      </c>
      <c r="D2" t="s">
        <v>26</v>
      </c>
      <c r="E2">
        <v>14752</v>
      </c>
      <c r="F2">
        <v>11.02</v>
      </c>
    </row>
    <row r="3" spans="1:6" x14ac:dyDescent="0.25">
      <c r="A3" t="s">
        <v>744</v>
      </c>
      <c r="B3" t="s">
        <v>44</v>
      </c>
      <c r="C3" t="s">
        <v>44</v>
      </c>
      <c r="D3" t="s">
        <v>26</v>
      </c>
      <c r="E3">
        <v>538910</v>
      </c>
      <c r="F3">
        <v>204.32</v>
      </c>
    </row>
    <row r="4" spans="1:6" x14ac:dyDescent="0.25">
      <c r="A4" t="s">
        <v>750</v>
      </c>
      <c r="B4" t="s">
        <v>175</v>
      </c>
      <c r="C4" t="s">
        <v>44</v>
      </c>
      <c r="D4" t="s">
        <v>26</v>
      </c>
      <c r="E4">
        <v>13806</v>
      </c>
      <c r="F4">
        <v>20.71</v>
      </c>
    </row>
    <row r="5" spans="1:6" x14ac:dyDescent="0.25">
      <c r="A5" t="s">
        <v>752</v>
      </c>
      <c r="B5" t="s">
        <v>177</v>
      </c>
      <c r="C5" t="s">
        <v>44</v>
      </c>
      <c r="D5" t="s">
        <v>26</v>
      </c>
      <c r="E5">
        <v>19062</v>
      </c>
      <c r="F5">
        <v>7.38</v>
      </c>
    </row>
    <row r="6" spans="1:6" x14ac:dyDescent="0.25">
      <c r="A6" t="s">
        <v>754</v>
      </c>
      <c r="B6" t="s">
        <v>181</v>
      </c>
      <c r="C6" t="s">
        <v>44</v>
      </c>
      <c r="D6" t="s">
        <v>26</v>
      </c>
      <c r="E6">
        <v>11309</v>
      </c>
      <c r="F6">
        <v>3.9</v>
      </c>
    </row>
    <row r="7" spans="1:6" x14ac:dyDescent="0.25">
      <c r="A7" t="s">
        <v>755</v>
      </c>
      <c r="B7" t="s">
        <v>183</v>
      </c>
      <c r="C7" t="s">
        <v>44</v>
      </c>
      <c r="D7" t="s">
        <v>26</v>
      </c>
      <c r="E7">
        <v>38575</v>
      </c>
      <c r="F7">
        <v>38.58</v>
      </c>
    </row>
    <row r="8" spans="1:6" x14ac:dyDescent="0.25">
      <c r="A8" t="s">
        <v>756</v>
      </c>
      <c r="B8" t="s">
        <v>184</v>
      </c>
      <c r="C8" t="s">
        <v>44</v>
      </c>
      <c r="D8" t="s">
        <v>26</v>
      </c>
      <c r="E8">
        <v>30387</v>
      </c>
      <c r="F8">
        <v>91.46</v>
      </c>
    </row>
    <row r="9" spans="1:6" x14ac:dyDescent="0.25">
      <c r="A9" t="s">
        <v>759</v>
      </c>
      <c r="B9" t="s">
        <v>199</v>
      </c>
      <c r="C9" t="s">
        <v>44</v>
      </c>
      <c r="D9" t="s">
        <v>26</v>
      </c>
      <c r="E9">
        <v>22761</v>
      </c>
      <c r="F9">
        <v>8.7200000000000006</v>
      </c>
    </row>
    <row r="10" spans="1:6" x14ac:dyDescent="0.25">
      <c r="A10" t="s">
        <v>760</v>
      </c>
      <c r="B10" t="s">
        <v>202</v>
      </c>
      <c r="C10" t="s">
        <v>44</v>
      </c>
      <c r="D10" t="s">
        <v>26</v>
      </c>
      <c r="E10">
        <v>19629</v>
      </c>
      <c r="F10">
        <v>47.57</v>
      </c>
    </row>
    <row r="11" spans="1:6" x14ac:dyDescent="0.25">
      <c r="A11" t="s">
        <v>764</v>
      </c>
      <c r="B11" t="s">
        <v>221</v>
      </c>
      <c r="C11" t="s">
        <v>44</v>
      </c>
      <c r="D11" t="s">
        <v>26</v>
      </c>
      <c r="E11">
        <v>12105</v>
      </c>
      <c r="F11">
        <v>5.48</v>
      </c>
    </row>
    <row r="12" spans="1:6" x14ac:dyDescent="0.25">
      <c r="A12" t="s">
        <v>769</v>
      </c>
      <c r="B12" t="s">
        <v>237</v>
      </c>
      <c r="C12" t="s">
        <v>44</v>
      </c>
      <c r="D12" t="s">
        <v>26</v>
      </c>
      <c r="E12">
        <v>8444</v>
      </c>
      <c r="F12">
        <v>6.02</v>
      </c>
    </row>
    <row r="13" spans="1:6" x14ac:dyDescent="0.25">
      <c r="A13" t="s">
        <v>771</v>
      </c>
      <c r="B13" t="s">
        <v>240</v>
      </c>
      <c r="C13" t="s">
        <v>44</v>
      </c>
      <c r="D13" t="s">
        <v>26</v>
      </c>
      <c r="E13">
        <v>19422</v>
      </c>
      <c r="F13">
        <v>59.41</v>
      </c>
    </row>
    <row r="14" spans="1:6" x14ac:dyDescent="0.25">
      <c r="A14" t="s">
        <v>772</v>
      </c>
      <c r="B14" t="s">
        <v>242</v>
      </c>
      <c r="C14" t="s">
        <v>44</v>
      </c>
      <c r="D14" t="s">
        <v>26</v>
      </c>
      <c r="E14">
        <v>27743</v>
      </c>
      <c r="F14">
        <v>37.22</v>
      </c>
    </row>
    <row r="15" spans="1:6" x14ac:dyDescent="0.25">
      <c r="A15" t="s">
        <v>774</v>
      </c>
      <c r="B15" t="s">
        <v>248</v>
      </c>
      <c r="C15" t="s">
        <v>44</v>
      </c>
      <c r="D15" t="s">
        <v>26</v>
      </c>
      <c r="E15">
        <v>21624</v>
      </c>
      <c r="F15">
        <v>23.8</v>
      </c>
    </row>
    <row r="16" spans="1:6" x14ac:dyDescent="0.25">
      <c r="A16" t="s">
        <v>778</v>
      </c>
      <c r="B16" t="s">
        <v>269</v>
      </c>
      <c r="C16" t="s">
        <v>44</v>
      </c>
      <c r="D16" t="s">
        <v>26</v>
      </c>
      <c r="E16">
        <v>8548</v>
      </c>
      <c r="F16">
        <v>5.65</v>
      </c>
    </row>
    <row r="17" spans="1:6" x14ac:dyDescent="0.25">
      <c r="A17" t="s">
        <v>784</v>
      </c>
      <c r="B17" t="s">
        <v>291</v>
      </c>
      <c r="C17" t="s">
        <v>44</v>
      </c>
      <c r="D17" t="s">
        <v>26</v>
      </c>
      <c r="E17">
        <v>26391</v>
      </c>
      <c r="F17">
        <v>7.78</v>
      </c>
    </row>
    <row r="18" spans="1:6" x14ac:dyDescent="0.25">
      <c r="A18" t="s">
        <v>785</v>
      </c>
      <c r="B18" t="s">
        <v>293</v>
      </c>
      <c r="C18" t="s">
        <v>44</v>
      </c>
      <c r="D18" t="s">
        <v>26</v>
      </c>
      <c r="E18">
        <v>10799</v>
      </c>
      <c r="F18">
        <v>5.35</v>
      </c>
    </row>
    <row r="19" spans="1:6" x14ac:dyDescent="0.25">
      <c r="A19" t="s">
        <v>791</v>
      </c>
      <c r="B19" t="s">
        <v>307</v>
      </c>
      <c r="C19" t="s">
        <v>44</v>
      </c>
      <c r="D19" t="s">
        <v>26</v>
      </c>
      <c r="E19">
        <v>19609</v>
      </c>
      <c r="F19">
        <v>43.67</v>
      </c>
    </row>
    <row r="20" spans="1:6" x14ac:dyDescent="0.25">
      <c r="A20" t="s">
        <v>795</v>
      </c>
      <c r="B20" t="s">
        <v>315</v>
      </c>
      <c r="C20" t="s">
        <v>44</v>
      </c>
      <c r="D20" t="s">
        <v>26</v>
      </c>
      <c r="E20">
        <v>15417</v>
      </c>
      <c r="F20">
        <v>20.149999999999999</v>
      </c>
    </row>
    <row r="21" spans="1:6" x14ac:dyDescent="0.25">
      <c r="A21" t="s">
        <v>796</v>
      </c>
      <c r="B21" t="s">
        <v>316</v>
      </c>
      <c r="C21" t="s">
        <v>44</v>
      </c>
      <c r="D21" t="s">
        <v>26</v>
      </c>
      <c r="E21">
        <v>8662</v>
      </c>
      <c r="F21">
        <v>7.83</v>
      </c>
    </row>
    <row r="22" spans="1:6" x14ac:dyDescent="0.25">
      <c r="A22" t="s">
        <v>797</v>
      </c>
      <c r="B22" t="s">
        <v>318</v>
      </c>
      <c r="C22" t="s">
        <v>44</v>
      </c>
      <c r="D22" t="s">
        <v>26</v>
      </c>
      <c r="E22">
        <v>20293</v>
      </c>
      <c r="F22">
        <v>36.090000000000003</v>
      </c>
    </row>
    <row r="23" spans="1:6" x14ac:dyDescent="0.25">
      <c r="A23" t="s">
        <v>798</v>
      </c>
      <c r="B23" t="s">
        <v>319</v>
      </c>
      <c r="C23" t="s">
        <v>44</v>
      </c>
      <c r="D23" t="s">
        <v>26</v>
      </c>
      <c r="E23">
        <v>34360</v>
      </c>
      <c r="F23">
        <v>29.51</v>
      </c>
    </row>
    <row r="24" spans="1:6" x14ac:dyDescent="0.25">
      <c r="A24" t="s">
        <v>800</v>
      </c>
      <c r="B24" t="s">
        <v>327</v>
      </c>
      <c r="C24" t="s">
        <v>44</v>
      </c>
      <c r="D24" t="s">
        <v>26</v>
      </c>
      <c r="E24">
        <v>18837</v>
      </c>
      <c r="F24">
        <v>21.42</v>
      </c>
    </row>
    <row r="25" spans="1:6" x14ac:dyDescent="0.25">
      <c r="A25" t="s">
        <v>805</v>
      </c>
      <c r="B25" t="s">
        <v>351</v>
      </c>
      <c r="C25" t="s">
        <v>44</v>
      </c>
      <c r="D25" t="s">
        <v>26</v>
      </c>
      <c r="E25">
        <v>10432</v>
      </c>
      <c r="F25">
        <v>7.88</v>
      </c>
    </row>
    <row r="26" spans="1:6" x14ac:dyDescent="0.25">
      <c r="A26" t="s">
        <v>807</v>
      </c>
      <c r="B26" t="s">
        <v>353</v>
      </c>
      <c r="C26" t="s">
        <v>44</v>
      </c>
      <c r="D26" t="s">
        <v>26</v>
      </c>
      <c r="E26">
        <v>13230</v>
      </c>
      <c r="F26">
        <v>12.99</v>
      </c>
    </row>
    <row r="27" spans="1:6" x14ac:dyDescent="0.25">
      <c r="A27" t="s">
        <v>808</v>
      </c>
      <c r="B27" t="s">
        <v>355</v>
      </c>
      <c r="C27" t="s">
        <v>44</v>
      </c>
      <c r="D27" t="s">
        <v>26</v>
      </c>
      <c r="E27">
        <v>21644</v>
      </c>
      <c r="F27">
        <v>89.41</v>
      </c>
    </row>
    <row r="28" spans="1:6" x14ac:dyDescent="0.25">
      <c r="A28" t="s">
        <v>809</v>
      </c>
      <c r="B28" t="s">
        <v>356</v>
      </c>
      <c r="C28" t="s">
        <v>44</v>
      </c>
      <c r="D28" t="s">
        <v>26</v>
      </c>
      <c r="E28">
        <v>13352</v>
      </c>
      <c r="F28">
        <v>40.1</v>
      </c>
    </row>
    <row r="29" spans="1:6" x14ac:dyDescent="0.25">
      <c r="A29" t="s">
        <v>810</v>
      </c>
      <c r="B29" t="s">
        <v>361</v>
      </c>
      <c r="C29" t="s">
        <v>44</v>
      </c>
      <c r="D29" t="s">
        <v>26</v>
      </c>
      <c r="E29">
        <v>22427</v>
      </c>
      <c r="F29">
        <v>38.68</v>
      </c>
    </row>
    <row r="30" spans="1:6" x14ac:dyDescent="0.25">
      <c r="A30" t="s">
        <v>811</v>
      </c>
      <c r="B30" t="s">
        <v>367</v>
      </c>
      <c r="C30" t="s">
        <v>44</v>
      </c>
      <c r="D30" t="s">
        <v>26</v>
      </c>
      <c r="E30">
        <v>19547</v>
      </c>
      <c r="F30">
        <v>20.239999999999998</v>
      </c>
    </row>
    <row r="31" spans="1:6" x14ac:dyDescent="0.25">
      <c r="A31" t="s">
        <v>779</v>
      </c>
      <c r="B31" t="s">
        <v>281</v>
      </c>
      <c r="C31" t="s">
        <v>44</v>
      </c>
      <c r="D31" t="s">
        <v>26</v>
      </c>
      <c r="E31">
        <v>16007</v>
      </c>
      <c r="F31">
        <v>51.9</v>
      </c>
    </row>
    <row r="32" spans="1:6" x14ac:dyDescent="0.25">
      <c r="A32" t="s">
        <v>749</v>
      </c>
      <c r="B32" t="s">
        <v>167</v>
      </c>
      <c r="C32" t="s">
        <v>44</v>
      </c>
      <c r="D32" t="s">
        <v>26</v>
      </c>
      <c r="E32">
        <v>11949</v>
      </c>
      <c r="F32">
        <v>24.53</v>
      </c>
    </row>
    <row r="33" spans="1:6" x14ac:dyDescent="0.25">
      <c r="A33" t="s">
        <v>751</v>
      </c>
      <c r="B33" t="s">
        <v>176</v>
      </c>
      <c r="C33" t="s">
        <v>44</v>
      </c>
      <c r="D33" t="s">
        <v>26</v>
      </c>
      <c r="E33">
        <v>15458</v>
      </c>
      <c r="F33">
        <v>29.19</v>
      </c>
    </row>
    <row r="34" spans="1:6" x14ac:dyDescent="0.25">
      <c r="A34" t="s">
        <v>753</v>
      </c>
      <c r="B34" t="s">
        <v>180</v>
      </c>
      <c r="C34" t="s">
        <v>44</v>
      </c>
      <c r="D34" t="s">
        <v>26</v>
      </c>
      <c r="E34">
        <v>21982</v>
      </c>
      <c r="F34">
        <v>46.19</v>
      </c>
    </row>
    <row r="35" spans="1:6" x14ac:dyDescent="0.25">
      <c r="A35" t="s">
        <v>758</v>
      </c>
      <c r="B35" t="s">
        <v>198</v>
      </c>
      <c r="C35" t="s">
        <v>44</v>
      </c>
      <c r="D35" t="s">
        <v>26</v>
      </c>
      <c r="E35">
        <v>17982</v>
      </c>
      <c r="F35">
        <v>22.6</v>
      </c>
    </row>
    <row r="36" spans="1:6" x14ac:dyDescent="0.25">
      <c r="A36" t="s">
        <v>763</v>
      </c>
      <c r="B36" t="s">
        <v>220</v>
      </c>
      <c r="C36" t="s">
        <v>44</v>
      </c>
      <c r="D36" t="s">
        <v>26</v>
      </c>
      <c r="E36">
        <v>44226</v>
      </c>
      <c r="F36">
        <v>86.67</v>
      </c>
    </row>
    <row r="37" spans="1:6" x14ac:dyDescent="0.25">
      <c r="A37" t="s">
        <v>776</v>
      </c>
      <c r="B37" t="s">
        <v>264</v>
      </c>
      <c r="C37" t="s">
        <v>44</v>
      </c>
      <c r="D37" t="s">
        <v>26</v>
      </c>
      <c r="E37">
        <v>37909</v>
      </c>
      <c r="F37">
        <v>49.85</v>
      </c>
    </row>
    <row r="38" spans="1:6" x14ac:dyDescent="0.25">
      <c r="A38" t="s">
        <v>780</v>
      </c>
      <c r="B38" t="s">
        <v>282</v>
      </c>
      <c r="C38" t="s">
        <v>44</v>
      </c>
      <c r="D38" t="s">
        <v>26</v>
      </c>
      <c r="E38">
        <v>88614</v>
      </c>
      <c r="F38">
        <v>65.790000000000006</v>
      </c>
    </row>
    <row r="39" spans="1:6" x14ac:dyDescent="0.25">
      <c r="A39" t="s">
        <v>786</v>
      </c>
      <c r="B39" t="s">
        <v>294</v>
      </c>
      <c r="C39" t="s">
        <v>44</v>
      </c>
      <c r="D39" t="s">
        <v>26</v>
      </c>
      <c r="E39">
        <v>23409</v>
      </c>
      <c r="F39">
        <v>39.200000000000003</v>
      </c>
    </row>
    <row r="40" spans="1:6" x14ac:dyDescent="0.25">
      <c r="A40" t="s">
        <v>789</v>
      </c>
      <c r="B40" t="s">
        <v>305</v>
      </c>
      <c r="C40" t="s">
        <v>44</v>
      </c>
      <c r="D40" t="s">
        <v>26</v>
      </c>
      <c r="E40">
        <v>18631</v>
      </c>
      <c r="F40">
        <v>35.159999999999997</v>
      </c>
    </row>
    <row r="41" spans="1:6" x14ac:dyDescent="0.25">
      <c r="A41" t="s">
        <v>799</v>
      </c>
      <c r="B41" t="s">
        <v>321</v>
      </c>
      <c r="C41" t="s">
        <v>44</v>
      </c>
      <c r="D41" t="s">
        <v>26</v>
      </c>
      <c r="E41">
        <v>21595</v>
      </c>
      <c r="F41">
        <v>36.159999999999997</v>
      </c>
    </row>
    <row r="42" spans="1:6" x14ac:dyDescent="0.25">
      <c r="A42" t="s">
        <v>806</v>
      </c>
      <c r="B42" t="s">
        <v>352</v>
      </c>
      <c r="C42" t="s">
        <v>44</v>
      </c>
      <c r="D42" t="s">
        <v>26</v>
      </c>
      <c r="E42">
        <v>27773</v>
      </c>
      <c r="F42">
        <v>27.37</v>
      </c>
    </row>
    <row r="43" spans="1:6" x14ac:dyDescent="0.25">
      <c r="A43" t="s">
        <v>790</v>
      </c>
      <c r="B43" t="s">
        <v>306</v>
      </c>
      <c r="C43" t="s">
        <v>44</v>
      </c>
      <c r="D43" t="s">
        <v>26</v>
      </c>
      <c r="E43">
        <v>26772</v>
      </c>
      <c r="F43">
        <v>49.14</v>
      </c>
    </row>
    <row r="44" spans="1:6" x14ac:dyDescent="0.25">
      <c r="A44" t="s">
        <v>745</v>
      </c>
      <c r="B44" t="s">
        <v>155</v>
      </c>
      <c r="C44" t="s">
        <v>44</v>
      </c>
      <c r="D44" t="s">
        <v>26</v>
      </c>
      <c r="E44">
        <v>13344</v>
      </c>
      <c r="F44">
        <v>55.15</v>
      </c>
    </row>
    <row r="45" spans="1:6" x14ac:dyDescent="0.25">
      <c r="A45" t="s">
        <v>746</v>
      </c>
      <c r="B45" t="s">
        <v>159</v>
      </c>
      <c r="C45" t="s">
        <v>44</v>
      </c>
      <c r="D45" t="s">
        <v>26</v>
      </c>
      <c r="E45">
        <v>3012</v>
      </c>
      <c r="F45">
        <v>7.41</v>
      </c>
    </row>
    <row r="46" spans="1:6" x14ac:dyDescent="0.25">
      <c r="A46" t="s">
        <v>747</v>
      </c>
      <c r="B46" t="s">
        <v>160</v>
      </c>
      <c r="C46" t="s">
        <v>44</v>
      </c>
      <c r="D46" t="s">
        <v>26</v>
      </c>
      <c r="E46">
        <v>23308</v>
      </c>
      <c r="F46">
        <v>72.989999999999995</v>
      </c>
    </row>
    <row r="47" spans="1:6" x14ac:dyDescent="0.25">
      <c r="A47" t="s">
        <v>748</v>
      </c>
      <c r="B47" t="s">
        <v>161</v>
      </c>
      <c r="C47" t="s">
        <v>44</v>
      </c>
      <c r="D47" t="s">
        <v>26</v>
      </c>
      <c r="E47">
        <v>18416</v>
      </c>
      <c r="F47">
        <v>37.36</v>
      </c>
    </row>
    <row r="48" spans="1:6" x14ac:dyDescent="0.25">
      <c r="A48" t="s">
        <v>757</v>
      </c>
      <c r="B48" t="s">
        <v>191</v>
      </c>
      <c r="C48" t="s">
        <v>44</v>
      </c>
      <c r="D48" t="s">
        <v>26</v>
      </c>
      <c r="E48">
        <v>9805</v>
      </c>
      <c r="F48">
        <v>27.45</v>
      </c>
    </row>
    <row r="49" spans="1:6" x14ac:dyDescent="0.25">
      <c r="A49" t="s">
        <v>761</v>
      </c>
      <c r="B49" t="s">
        <v>205</v>
      </c>
      <c r="C49" t="s">
        <v>44</v>
      </c>
      <c r="D49" t="s">
        <v>26</v>
      </c>
      <c r="E49">
        <v>41828</v>
      </c>
      <c r="F49">
        <v>110.19</v>
      </c>
    </row>
    <row r="50" spans="1:6" x14ac:dyDescent="0.25">
      <c r="A50" t="s">
        <v>762</v>
      </c>
      <c r="B50" t="s">
        <v>211</v>
      </c>
      <c r="C50" t="s">
        <v>44</v>
      </c>
      <c r="D50" t="s">
        <v>26</v>
      </c>
      <c r="E50">
        <v>11519</v>
      </c>
      <c r="F50">
        <v>28.37</v>
      </c>
    </row>
    <row r="51" spans="1:6" x14ac:dyDescent="0.25">
      <c r="A51" t="s">
        <v>765</v>
      </c>
      <c r="B51" t="s">
        <v>223</v>
      </c>
      <c r="C51" t="s">
        <v>44</v>
      </c>
      <c r="D51" t="s">
        <v>26</v>
      </c>
      <c r="E51">
        <v>28575</v>
      </c>
      <c r="F51">
        <v>47.95</v>
      </c>
    </row>
    <row r="52" spans="1:6" x14ac:dyDescent="0.25">
      <c r="A52" t="s">
        <v>766</v>
      </c>
      <c r="B52" t="s">
        <v>224</v>
      </c>
      <c r="C52" t="s">
        <v>44</v>
      </c>
      <c r="D52" t="s">
        <v>26</v>
      </c>
      <c r="E52">
        <v>9417</v>
      </c>
      <c r="F52">
        <v>23.61</v>
      </c>
    </row>
    <row r="53" spans="1:6" x14ac:dyDescent="0.25">
      <c r="A53" t="s">
        <v>767</v>
      </c>
      <c r="B53" t="s">
        <v>227</v>
      </c>
      <c r="C53" t="s">
        <v>44</v>
      </c>
      <c r="D53" t="s">
        <v>26</v>
      </c>
      <c r="E53">
        <v>14805</v>
      </c>
      <c r="F53">
        <v>52.37</v>
      </c>
    </row>
    <row r="54" spans="1:6" x14ac:dyDescent="0.25">
      <c r="A54" t="s">
        <v>768</v>
      </c>
      <c r="B54" t="s">
        <v>234</v>
      </c>
      <c r="C54" t="s">
        <v>44</v>
      </c>
      <c r="D54" t="s">
        <v>26</v>
      </c>
      <c r="E54">
        <v>22245</v>
      </c>
      <c r="F54">
        <v>105.39</v>
      </c>
    </row>
    <row r="55" spans="1:6" x14ac:dyDescent="0.25">
      <c r="A55" t="s">
        <v>770</v>
      </c>
      <c r="B55" t="s">
        <v>239</v>
      </c>
      <c r="C55" t="s">
        <v>44</v>
      </c>
      <c r="D55" t="s">
        <v>26</v>
      </c>
      <c r="E55">
        <v>10564</v>
      </c>
      <c r="F55">
        <v>17.38</v>
      </c>
    </row>
    <row r="56" spans="1:6" x14ac:dyDescent="0.25">
      <c r="A56" t="s">
        <v>773</v>
      </c>
      <c r="B56" t="s">
        <v>245</v>
      </c>
      <c r="C56" t="s">
        <v>44</v>
      </c>
      <c r="D56" t="s">
        <v>26</v>
      </c>
      <c r="E56">
        <v>19478</v>
      </c>
      <c r="F56">
        <v>72.27</v>
      </c>
    </row>
    <row r="57" spans="1:6" x14ac:dyDescent="0.25">
      <c r="A57" t="s">
        <v>777</v>
      </c>
      <c r="B57" t="s">
        <v>267</v>
      </c>
      <c r="C57" t="s">
        <v>44</v>
      </c>
      <c r="D57" t="s">
        <v>26</v>
      </c>
      <c r="E57">
        <v>16871</v>
      </c>
      <c r="F57">
        <v>59.62</v>
      </c>
    </row>
    <row r="58" spans="1:6" x14ac:dyDescent="0.25">
      <c r="A58" t="s">
        <v>781</v>
      </c>
      <c r="B58" t="s">
        <v>283</v>
      </c>
      <c r="C58" t="s">
        <v>44</v>
      </c>
      <c r="D58" t="s">
        <v>26</v>
      </c>
      <c r="E58">
        <v>10348</v>
      </c>
      <c r="F58">
        <v>36.54</v>
      </c>
    </row>
    <row r="59" spans="1:6" x14ac:dyDescent="0.25">
      <c r="A59" t="s">
        <v>782</v>
      </c>
      <c r="B59" t="s">
        <v>288</v>
      </c>
      <c r="C59" t="s">
        <v>44</v>
      </c>
      <c r="D59" t="s">
        <v>26</v>
      </c>
      <c r="E59">
        <v>8799</v>
      </c>
      <c r="F59">
        <v>44.6</v>
      </c>
    </row>
    <row r="60" spans="1:6" x14ac:dyDescent="0.25">
      <c r="A60" t="s">
        <v>783</v>
      </c>
      <c r="B60" t="s">
        <v>290</v>
      </c>
      <c r="C60" t="s">
        <v>44</v>
      </c>
      <c r="D60" t="s">
        <v>26</v>
      </c>
      <c r="E60">
        <v>38159</v>
      </c>
      <c r="F60">
        <v>114.55</v>
      </c>
    </row>
    <row r="61" spans="1:6" x14ac:dyDescent="0.25">
      <c r="A61" t="s">
        <v>787</v>
      </c>
      <c r="B61" t="s">
        <v>296</v>
      </c>
      <c r="C61" t="s">
        <v>44</v>
      </c>
      <c r="D61" t="s">
        <v>26</v>
      </c>
      <c r="E61">
        <v>12689</v>
      </c>
      <c r="F61">
        <v>23.12</v>
      </c>
    </row>
    <row r="62" spans="1:6" x14ac:dyDescent="0.25">
      <c r="A62" t="s">
        <v>788</v>
      </c>
      <c r="B62" t="s">
        <v>301</v>
      </c>
      <c r="C62" t="s">
        <v>44</v>
      </c>
      <c r="D62" t="s">
        <v>26</v>
      </c>
      <c r="E62">
        <v>14734</v>
      </c>
      <c r="F62">
        <v>39.17</v>
      </c>
    </row>
    <row r="63" spans="1:6" x14ac:dyDescent="0.25">
      <c r="A63" t="s">
        <v>792</v>
      </c>
      <c r="B63" t="s">
        <v>308</v>
      </c>
      <c r="C63" t="s">
        <v>44</v>
      </c>
      <c r="D63" t="s">
        <v>26</v>
      </c>
      <c r="E63">
        <v>15338</v>
      </c>
      <c r="F63">
        <v>95.13</v>
      </c>
    </row>
    <row r="64" spans="1:6" x14ac:dyDescent="0.25">
      <c r="A64" t="s">
        <v>793</v>
      </c>
      <c r="B64" t="s">
        <v>309</v>
      </c>
      <c r="C64" t="s">
        <v>44</v>
      </c>
      <c r="D64" t="s">
        <v>26</v>
      </c>
      <c r="E64">
        <v>11841</v>
      </c>
      <c r="F64">
        <v>48.5</v>
      </c>
    </row>
    <row r="65" spans="1:6" x14ac:dyDescent="0.25">
      <c r="A65" t="s">
        <v>794</v>
      </c>
      <c r="B65" t="s">
        <v>311</v>
      </c>
      <c r="C65" t="s">
        <v>44</v>
      </c>
      <c r="D65" t="s">
        <v>26</v>
      </c>
      <c r="E65">
        <v>12531</v>
      </c>
      <c r="F65">
        <v>46.84</v>
      </c>
    </row>
    <row r="66" spans="1:6" x14ac:dyDescent="0.25">
      <c r="A66" t="s">
        <v>801</v>
      </c>
      <c r="B66" t="s">
        <v>338</v>
      </c>
      <c r="C66" t="s">
        <v>44</v>
      </c>
      <c r="D66" t="s">
        <v>26</v>
      </c>
      <c r="E66">
        <v>46923</v>
      </c>
      <c r="F66">
        <v>56.71</v>
      </c>
    </row>
    <row r="67" spans="1:6" x14ac:dyDescent="0.25">
      <c r="A67" t="s">
        <v>802</v>
      </c>
      <c r="B67" t="s">
        <v>341</v>
      </c>
      <c r="C67" t="s">
        <v>44</v>
      </c>
      <c r="D67" t="s">
        <v>26</v>
      </c>
      <c r="E67">
        <v>8044</v>
      </c>
      <c r="F67">
        <v>27.62</v>
      </c>
    </row>
    <row r="68" spans="1:6" x14ac:dyDescent="0.25">
      <c r="A68" t="s">
        <v>803</v>
      </c>
      <c r="B68" t="s">
        <v>342</v>
      </c>
      <c r="C68" t="s">
        <v>44</v>
      </c>
      <c r="D68" t="s">
        <v>26</v>
      </c>
      <c r="E68">
        <v>11802</v>
      </c>
      <c r="F68">
        <v>11.83</v>
      </c>
    </row>
    <row r="69" spans="1:6" x14ac:dyDescent="0.25">
      <c r="A69" t="s">
        <v>804</v>
      </c>
      <c r="B69" t="s">
        <v>347</v>
      </c>
      <c r="C69" t="s">
        <v>44</v>
      </c>
      <c r="D69" t="s">
        <v>26</v>
      </c>
      <c r="E69">
        <v>25466</v>
      </c>
      <c r="F69">
        <v>55.47</v>
      </c>
    </row>
    <row r="70" spans="1:6" x14ac:dyDescent="0.25">
      <c r="A70" t="s">
        <v>775</v>
      </c>
      <c r="B70" t="s">
        <v>255</v>
      </c>
      <c r="C70" t="s">
        <v>44</v>
      </c>
      <c r="D70" t="s">
        <v>26</v>
      </c>
      <c r="E70">
        <v>16707</v>
      </c>
      <c r="F70">
        <v>42.43</v>
      </c>
    </row>
    <row r="71" spans="1:6" x14ac:dyDescent="0.25">
      <c r="A71" t="s">
        <v>916</v>
      </c>
      <c r="B71" t="s">
        <v>157</v>
      </c>
      <c r="C71" t="s">
        <v>146</v>
      </c>
      <c r="D71" t="s">
        <v>26</v>
      </c>
      <c r="E71">
        <v>35191</v>
      </c>
      <c r="F71">
        <v>50.22</v>
      </c>
    </row>
    <row r="72" spans="1:6" x14ac:dyDescent="0.25">
      <c r="A72" t="s">
        <v>917</v>
      </c>
      <c r="B72" t="s">
        <v>162</v>
      </c>
      <c r="C72" t="s">
        <v>146</v>
      </c>
      <c r="D72" t="s">
        <v>26</v>
      </c>
      <c r="E72">
        <v>26474</v>
      </c>
      <c r="F72">
        <v>30.4</v>
      </c>
    </row>
    <row r="73" spans="1:6" x14ac:dyDescent="0.25">
      <c r="A73" t="s">
        <v>921</v>
      </c>
      <c r="B73" t="s">
        <v>171</v>
      </c>
      <c r="C73" t="s">
        <v>146</v>
      </c>
      <c r="D73" t="s">
        <v>26</v>
      </c>
      <c r="E73">
        <v>2265</v>
      </c>
      <c r="F73">
        <v>19.239999999999998</v>
      </c>
    </row>
    <row r="74" spans="1:6" x14ac:dyDescent="0.25">
      <c r="A74" t="s">
        <v>926</v>
      </c>
      <c r="B74" t="s">
        <v>195</v>
      </c>
      <c r="C74" t="s">
        <v>146</v>
      </c>
      <c r="D74" t="s">
        <v>26</v>
      </c>
      <c r="E74">
        <v>44650</v>
      </c>
      <c r="F74">
        <v>41.48</v>
      </c>
    </row>
    <row r="75" spans="1:6" x14ac:dyDescent="0.25">
      <c r="A75" t="s">
        <v>928</v>
      </c>
      <c r="B75" t="s">
        <v>203</v>
      </c>
      <c r="C75" t="s">
        <v>146</v>
      </c>
      <c r="D75" t="s">
        <v>26</v>
      </c>
      <c r="E75">
        <v>8912</v>
      </c>
      <c r="F75">
        <v>35.29</v>
      </c>
    </row>
    <row r="76" spans="1:6" x14ac:dyDescent="0.25">
      <c r="A76" t="s">
        <v>931</v>
      </c>
      <c r="B76" t="s">
        <v>209</v>
      </c>
      <c r="C76" t="s">
        <v>146</v>
      </c>
      <c r="D76" t="s">
        <v>26</v>
      </c>
      <c r="E76">
        <v>9428</v>
      </c>
      <c r="F76">
        <v>40.21</v>
      </c>
    </row>
    <row r="77" spans="1:6" x14ac:dyDescent="0.25">
      <c r="A77" t="s">
        <v>932</v>
      </c>
      <c r="B77" t="s">
        <v>210</v>
      </c>
      <c r="C77" t="s">
        <v>146</v>
      </c>
      <c r="D77" t="s">
        <v>26</v>
      </c>
      <c r="E77">
        <v>39368</v>
      </c>
      <c r="F77">
        <v>38.67</v>
      </c>
    </row>
    <row r="78" spans="1:6" x14ac:dyDescent="0.25">
      <c r="A78" t="s">
        <v>934</v>
      </c>
      <c r="B78" t="s">
        <v>215</v>
      </c>
      <c r="C78" t="s">
        <v>146</v>
      </c>
      <c r="D78" t="s">
        <v>26</v>
      </c>
      <c r="E78">
        <v>42047</v>
      </c>
      <c r="F78">
        <v>44.98</v>
      </c>
    </row>
    <row r="79" spans="1:6" x14ac:dyDescent="0.25">
      <c r="A79" t="s">
        <v>936</v>
      </c>
      <c r="B79" t="s">
        <v>226</v>
      </c>
      <c r="C79" t="s">
        <v>146</v>
      </c>
      <c r="D79" t="s">
        <v>26</v>
      </c>
      <c r="E79">
        <v>6763</v>
      </c>
      <c r="F79">
        <v>44.66</v>
      </c>
    </row>
    <row r="80" spans="1:6" x14ac:dyDescent="0.25">
      <c r="A80" t="s">
        <v>938</v>
      </c>
      <c r="B80" t="s">
        <v>231</v>
      </c>
      <c r="C80" t="s">
        <v>146</v>
      </c>
      <c r="D80" t="s">
        <v>26</v>
      </c>
      <c r="E80">
        <v>11537</v>
      </c>
      <c r="F80">
        <v>20.53</v>
      </c>
    </row>
    <row r="81" spans="1:6" x14ac:dyDescent="0.25">
      <c r="A81" t="s">
        <v>941</v>
      </c>
      <c r="B81" t="s">
        <v>241</v>
      </c>
      <c r="C81" t="s">
        <v>146</v>
      </c>
      <c r="D81" t="s">
        <v>26</v>
      </c>
      <c r="E81">
        <v>12445</v>
      </c>
      <c r="F81">
        <v>33.65</v>
      </c>
    </row>
    <row r="82" spans="1:6" x14ac:dyDescent="0.25">
      <c r="A82" t="s">
        <v>942</v>
      </c>
      <c r="B82" t="s">
        <v>243</v>
      </c>
      <c r="C82" t="s">
        <v>146</v>
      </c>
      <c r="D82" t="s">
        <v>26</v>
      </c>
      <c r="E82">
        <v>9659</v>
      </c>
      <c r="F82">
        <v>15.37</v>
      </c>
    </row>
    <row r="83" spans="1:6" x14ac:dyDescent="0.25">
      <c r="A83" t="s">
        <v>950</v>
      </c>
      <c r="B83" t="s">
        <v>263</v>
      </c>
      <c r="C83" t="s">
        <v>146</v>
      </c>
      <c r="D83" t="s">
        <v>26</v>
      </c>
      <c r="E83">
        <v>13877</v>
      </c>
      <c r="F83">
        <v>10.17</v>
      </c>
    </row>
    <row r="84" spans="1:6" x14ac:dyDescent="0.25">
      <c r="A84" t="s">
        <v>953</v>
      </c>
      <c r="B84" t="s">
        <v>273</v>
      </c>
      <c r="C84" t="s">
        <v>146</v>
      </c>
      <c r="D84" t="s">
        <v>26</v>
      </c>
      <c r="E84">
        <v>19288</v>
      </c>
      <c r="F84">
        <v>36.53</v>
      </c>
    </row>
    <row r="85" spans="1:6" x14ac:dyDescent="0.25">
      <c r="A85" t="s">
        <v>955</v>
      </c>
      <c r="B85" t="s">
        <v>279</v>
      </c>
      <c r="C85" t="s">
        <v>146</v>
      </c>
      <c r="D85" t="s">
        <v>26</v>
      </c>
      <c r="E85">
        <v>16486</v>
      </c>
      <c r="F85">
        <v>11.5</v>
      </c>
    </row>
    <row r="86" spans="1:6" x14ac:dyDescent="0.25">
      <c r="A86" t="s">
        <v>956</v>
      </c>
      <c r="B86" t="s">
        <v>284</v>
      </c>
      <c r="C86" t="s">
        <v>146</v>
      </c>
      <c r="D86" t="s">
        <v>26</v>
      </c>
      <c r="E86">
        <v>20239</v>
      </c>
      <c r="F86">
        <v>35.07</v>
      </c>
    </row>
    <row r="87" spans="1:6" x14ac:dyDescent="0.25">
      <c r="A87" t="s">
        <v>957</v>
      </c>
      <c r="B87" t="s">
        <v>286</v>
      </c>
      <c r="C87" t="s">
        <v>146</v>
      </c>
      <c r="D87" t="s">
        <v>26</v>
      </c>
      <c r="E87">
        <v>17740</v>
      </c>
      <c r="F87">
        <v>36.9</v>
      </c>
    </row>
    <row r="88" spans="1:6" x14ac:dyDescent="0.25">
      <c r="A88" t="s">
        <v>958</v>
      </c>
      <c r="B88" t="s">
        <v>298</v>
      </c>
      <c r="C88" t="s">
        <v>146</v>
      </c>
      <c r="D88" t="s">
        <v>26</v>
      </c>
      <c r="E88">
        <v>14890</v>
      </c>
      <c r="F88">
        <v>19.920000000000002</v>
      </c>
    </row>
    <row r="89" spans="1:6" x14ac:dyDescent="0.25">
      <c r="A89" t="s">
        <v>960</v>
      </c>
      <c r="B89" t="s">
        <v>302</v>
      </c>
      <c r="C89" t="s">
        <v>146</v>
      </c>
      <c r="D89" t="s">
        <v>26</v>
      </c>
      <c r="E89">
        <v>25978</v>
      </c>
      <c r="F89">
        <v>44.99</v>
      </c>
    </row>
    <row r="90" spans="1:6" x14ac:dyDescent="0.25">
      <c r="A90" t="s">
        <v>961</v>
      </c>
      <c r="B90" t="s">
        <v>304</v>
      </c>
      <c r="C90" t="s">
        <v>146</v>
      </c>
      <c r="D90" t="s">
        <v>26</v>
      </c>
      <c r="E90">
        <v>4567</v>
      </c>
      <c r="F90">
        <v>35.93</v>
      </c>
    </row>
    <row r="91" spans="1:6" x14ac:dyDescent="0.25">
      <c r="A91" t="s">
        <v>966</v>
      </c>
      <c r="B91" t="s">
        <v>325</v>
      </c>
      <c r="C91" t="s">
        <v>146</v>
      </c>
      <c r="D91" t="s">
        <v>26</v>
      </c>
      <c r="E91">
        <v>36052</v>
      </c>
      <c r="F91">
        <v>40.67</v>
      </c>
    </row>
    <row r="92" spans="1:6" x14ac:dyDescent="0.25">
      <c r="A92" t="s">
        <v>967</v>
      </c>
      <c r="B92" t="s">
        <v>328</v>
      </c>
      <c r="C92" t="s">
        <v>146</v>
      </c>
      <c r="D92" t="s">
        <v>26</v>
      </c>
      <c r="E92">
        <v>12614</v>
      </c>
      <c r="F92">
        <v>23.63</v>
      </c>
    </row>
    <row r="93" spans="1:6" x14ac:dyDescent="0.25">
      <c r="A93" t="s">
        <v>968</v>
      </c>
      <c r="B93" t="s">
        <v>331</v>
      </c>
      <c r="C93" t="s">
        <v>146</v>
      </c>
      <c r="D93" t="s">
        <v>26</v>
      </c>
      <c r="E93">
        <v>16488</v>
      </c>
      <c r="F93">
        <v>24.71</v>
      </c>
    </row>
    <row r="94" spans="1:6" x14ac:dyDescent="0.25">
      <c r="A94" t="s">
        <v>973</v>
      </c>
      <c r="B94" t="s">
        <v>339</v>
      </c>
      <c r="C94" t="s">
        <v>146</v>
      </c>
      <c r="D94" t="s">
        <v>26</v>
      </c>
      <c r="E94">
        <v>46993</v>
      </c>
      <c r="F94">
        <v>21.57</v>
      </c>
    </row>
    <row r="95" spans="1:6" x14ac:dyDescent="0.25">
      <c r="A95" t="s">
        <v>976</v>
      </c>
      <c r="B95" t="s">
        <v>357</v>
      </c>
      <c r="C95" t="s">
        <v>146</v>
      </c>
      <c r="D95" t="s">
        <v>26</v>
      </c>
      <c r="E95">
        <v>36408</v>
      </c>
      <c r="F95">
        <v>27.73</v>
      </c>
    </row>
    <row r="96" spans="1:6" x14ac:dyDescent="0.25">
      <c r="A96" t="s">
        <v>977</v>
      </c>
      <c r="B96" t="s">
        <v>360</v>
      </c>
      <c r="C96" t="s">
        <v>146</v>
      </c>
      <c r="D96" t="s">
        <v>26</v>
      </c>
      <c r="E96">
        <v>23357</v>
      </c>
      <c r="F96">
        <v>43.23</v>
      </c>
    </row>
    <row r="97" spans="1:6" x14ac:dyDescent="0.25">
      <c r="A97" t="s">
        <v>962</v>
      </c>
      <c r="B97" t="s">
        <v>313</v>
      </c>
      <c r="C97" t="s">
        <v>146</v>
      </c>
      <c r="D97" t="s">
        <v>26</v>
      </c>
      <c r="E97">
        <v>11866</v>
      </c>
      <c r="F97">
        <v>21.92</v>
      </c>
    </row>
    <row r="98" spans="1:6" x14ac:dyDescent="0.25">
      <c r="A98" t="s">
        <v>927</v>
      </c>
      <c r="B98" t="s">
        <v>197</v>
      </c>
      <c r="C98" t="s">
        <v>146</v>
      </c>
      <c r="D98" t="s">
        <v>26</v>
      </c>
      <c r="E98">
        <v>5851</v>
      </c>
      <c r="F98">
        <v>2.5</v>
      </c>
    </row>
    <row r="99" spans="1:6" x14ac:dyDescent="0.25">
      <c r="A99" t="s">
        <v>946</v>
      </c>
      <c r="B99" t="s">
        <v>252</v>
      </c>
      <c r="C99" t="s">
        <v>146</v>
      </c>
      <c r="D99" t="s">
        <v>26</v>
      </c>
      <c r="E99">
        <v>14051</v>
      </c>
      <c r="F99">
        <v>5.84</v>
      </c>
    </row>
    <row r="100" spans="1:6" x14ac:dyDescent="0.25">
      <c r="A100" t="s">
        <v>951</v>
      </c>
      <c r="B100" t="s">
        <v>268</v>
      </c>
      <c r="C100" t="s">
        <v>146</v>
      </c>
      <c r="D100" t="s">
        <v>26</v>
      </c>
      <c r="E100">
        <v>4640</v>
      </c>
      <c r="F100">
        <v>4.1900000000000004</v>
      </c>
    </row>
    <row r="101" spans="1:6" x14ac:dyDescent="0.25">
      <c r="A101" t="s">
        <v>965</v>
      </c>
      <c r="B101" t="s">
        <v>320</v>
      </c>
      <c r="C101" t="s">
        <v>146</v>
      </c>
      <c r="D101" t="s">
        <v>26</v>
      </c>
      <c r="E101">
        <v>18739</v>
      </c>
      <c r="F101">
        <v>22.75</v>
      </c>
    </row>
    <row r="102" spans="1:6" x14ac:dyDescent="0.25">
      <c r="A102" t="s">
        <v>974</v>
      </c>
      <c r="B102" t="s">
        <v>346</v>
      </c>
      <c r="C102" t="s">
        <v>146</v>
      </c>
      <c r="D102" t="s">
        <v>26</v>
      </c>
      <c r="E102">
        <v>17743</v>
      </c>
      <c r="F102">
        <v>8.77</v>
      </c>
    </row>
    <row r="103" spans="1:6" x14ac:dyDescent="0.25">
      <c r="A103" t="s">
        <v>975</v>
      </c>
      <c r="B103" t="s">
        <v>349</v>
      </c>
      <c r="C103" t="s">
        <v>146</v>
      </c>
      <c r="D103" t="s">
        <v>26</v>
      </c>
      <c r="E103">
        <v>14608</v>
      </c>
      <c r="F103">
        <v>6.86</v>
      </c>
    </row>
    <row r="104" spans="1:6" x14ac:dyDescent="0.25">
      <c r="A104" t="s">
        <v>948</v>
      </c>
      <c r="B104" t="s">
        <v>261</v>
      </c>
      <c r="C104" t="s">
        <v>146</v>
      </c>
      <c r="D104" t="s">
        <v>26</v>
      </c>
      <c r="E104">
        <v>9431</v>
      </c>
      <c r="F104">
        <v>31.12</v>
      </c>
    </row>
    <row r="105" spans="1:6" x14ac:dyDescent="0.25">
      <c r="A105" t="s">
        <v>915</v>
      </c>
      <c r="B105" t="s">
        <v>151</v>
      </c>
      <c r="C105" t="s">
        <v>146</v>
      </c>
      <c r="D105" t="s">
        <v>26</v>
      </c>
      <c r="E105">
        <v>13556</v>
      </c>
      <c r="F105">
        <v>17.920000000000002</v>
      </c>
    </row>
    <row r="106" spans="1:6" x14ac:dyDescent="0.25">
      <c r="A106" t="s">
        <v>914</v>
      </c>
      <c r="B106" t="s">
        <v>149</v>
      </c>
      <c r="C106" t="s">
        <v>146</v>
      </c>
      <c r="D106" t="s">
        <v>26</v>
      </c>
      <c r="E106">
        <v>30854</v>
      </c>
      <c r="F106">
        <v>63.04</v>
      </c>
    </row>
    <row r="107" spans="1:6" x14ac:dyDescent="0.25">
      <c r="A107" t="s">
        <v>918</v>
      </c>
      <c r="B107" t="s">
        <v>163</v>
      </c>
      <c r="C107" t="s">
        <v>146</v>
      </c>
      <c r="D107" t="s">
        <v>26</v>
      </c>
      <c r="E107">
        <v>10487</v>
      </c>
      <c r="F107">
        <v>17.66</v>
      </c>
    </row>
    <row r="108" spans="1:6" x14ac:dyDescent="0.25">
      <c r="A108" t="s">
        <v>919</v>
      </c>
      <c r="B108" t="s">
        <v>165</v>
      </c>
      <c r="C108" t="s">
        <v>146</v>
      </c>
      <c r="D108" t="s">
        <v>26</v>
      </c>
      <c r="E108">
        <v>6672</v>
      </c>
      <c r="F108">
        <v>37.28</v>
      </c>
    </row>
    <row r="109" spans="1:6" x14ac:dyDescent="0.25">
      <c r="A109" t="s">
        <v>920</v>
      </c>
      <c r="B109" t="s">
        <v>170</v>
      </c>
      <c r="C109" t="s">
        <v>146</v>
      </c>
      <c r="D109" t="s">
        <v>26</v>
      </c>
      <c r="E109">
        <v>10276</v>
      </c>
      <c r="F109">
        <v>29.99</v>
      </c>
    </row>
    <row r="110" spans="1:6" x14ac:dyDescent="0.25">
      <c r="A110" t="s">
        <v>922</v>
      </c>
      <c r="B110" t="s">
        <v>172</v>
      </c>
      <c r="C110" t="s">
        <v>146</v>
      </c>
      <c r="D110" t="s">
        <v>26</v>
      </c>
      <c r="E110">
        <v>10469</v>
      </c>
      <c r="F110">
        <v>38.97</v>
      </c>
    </row>
    <row r="111" spans="1:6" x14ac:dyDescent="0.25">
      <c r="A111" t="s">
        <v>923</v>
      </c>
      <c r="B111" t="s">
        <v>178</v>
      </c>
      <c r="C111" t="s">
        <v>146</v>
      </c>
      <c r="D111" t="s">
        <v>26</v>
      </c>
      <c r="E111">
        <v>13263</v>
      </c>
      <c r="F111">
        <v>18.77</v>
      </c>
    </row>
    <row r="112" spans="1:6" x14ac:dyDescent="0.25">
      <c r="A112" t="s">
        <v>924</v>
      </c>
      <c r="B112" t="s">
        <v>164</v>
      </c>
      <c r="C112" t="s">
        <v>146</v>
      </c>
      <c r="D112" t="s">
        <v>26</v>
      </c>
      <c r="E112">
        <v>8527</v>
      </c>
      <c r="F112">
        <v>31.14</v>
      </c>
    </row>
    <row r="113" spans="1:6" x14ac:dyDescent="0.25">
      <c r="A113" t="s">
        <v>925</v>
      </c>
      <c r="B113" t="s">
        <v>194</v>
      </c>
      <c r="C113" t="s">
        <v>146</v>
      </c>
      <c r="D113" t="s">
        <v>26</v>
      </c>
      <c r="E113">
        <v>24677</v>
      </c>
      <c r="F113">
        <v>58.72</v>
      </c>
    </row>
    <row r="114" spans="1:6" x14ac:dyDescent="0.25">
      <c r="A114" t="s">
        <v>929</v>
      </c>
      <c r="B114" t="s">
        <v>206</v>
      </c>
      <c r="C114" t="s">
        <v>146</v>
      </c>
      <c r="D114" t="s">
        <v>26</v>
      </c>
      <c r="E114">
        <v>6263</v>
      </c>
      <c r="F114">
        <v>35.520000000000003</v>
      </c>
    </row>
    <row r="115" spans="1:6" x14ac:dyDescent="0.25">
      <c r="A115" t="s">
        <v>933</v>
      </c>
      <c r="B115" t="s">
        <v>212</v>
      </c>
      <c r="C115" t="s">
        <v>146</v>
      </c>
      <c r="D115" t="s">
        <v>26</v>
      </c>
      <c r="E115">
        <v>15425</v>
      </c>
      <c r="F115">
        <v>30.74</v>
      </c>
    </row>
    <row r="116" spans="1:6" x14ac:dyDescent="0.25">
      <c r="A116" t="s">
        <v>935</v>
      </c>
      <c r="B116" t="s">
        <v>222</v>
      </c>
      <c r="C116" t="s">
        <v>146</v>
      </c>
      <c r="D116" t="s">
        <v>26</v>
      </c>
      <c r="E116">
        <v>22723</v>
      </c>
      <c r="F116">
        <v>32.74</v>
      </c>
    </row>
    <row r="117" spans="1:6" x14ac:dyDescent="0.25">
      <c r="A117" t="s">
        <v>937</v>
      </c>
      <c r="B117" t="s">
        <v>230</v>
      </c>
      <c r="C117" t="s">
        <v>146</v>
      </c>
      <c r="D117" t="s">
        <v>26</v>
      </c>
      <c r="E117">
        <v>6797</v>
      </c>
      <c r="F117">
        <v>34.130000000000003</v>
      </c>
    </row>
    <row r="118" spans="1:6" x14ac:dyDescent="0.25">
      <c r="A118" t="s">
        <v>939</v>
      </c>
      <c r="B118" t="s">
        <v>233</v>
      </c>
      <c r="C118" t="s">
        <v>146</v>
      </c>
      <c r="D118" t="s">
        <v>26</v>
      </c>
      <c r="E118">
        <v>10158</v>
      </c>
      <c r="F118">
        <v>38.78</v>
      </c>
    </row>
    <row r="119" spans="1:6" x14ac:dyDescent="0.25">
      <c r="A119" t="s">
        <v>940</v>
      </c>
      <c r="B119" t="s">
        <v>238</v>
      </c>
      <c r="C119" t="s">
        <v>146</v>
      </c>
      <c r="D119" t="s">
        <v>26</v>
      </c>
      <c r="E119">
        <v>10080</v>
      </c>
      <c r="F119">
        <v>39.950000000000003</v>
      </c>
    </row>
    <row r="120" spans="1:6" x14ac:dyDescent="0.25">
      <c r="A120" t="s">
        <v>943</v>
      </c>
      <c r="B120" t="s">
        <v>246</v>
      </c>
      <c r="C120" t="s">
        <v>146</v>
      </c>
      <c r="D120" t="s">
        <v>26</v>
      </c>
      <c r="E120">
        <v>13196</v>
      </c>
      <c r="F120">
        <v>18.54</v>
      </c>
    </row>
    <row r="121" spans="1:6" x14ac:dyDescent="0.25">
      <c r="A121" t="s">
        <v>944</v>
      </c>
      <c r="B121" t="s">
        <v>249</v>
      </c>
      <c r="C121" t="s">
        <v>146</v>
      </c>
      <c r="D121" t="s">
        <v>26</v>
      </c>
      <c r="E121">
        <v>7970</v>
      </c>
      <c r="F121">
        <v>49.44</v>
      </c>
    </row>
    <row r="122" spans="1:6" x14ac:dyDescent="0.25">
      <c r="A122" t="s">
        <v>945</v>
      </c>
      <c r="B122" t="s">
        <v>250</v>
      </c>
      <c r="C122" t="s">
        <v>146</v>
      </c>
      <c r="D122" t="s">
        <v>26</v>
      </c>
      <c r="E122">
        <v>20920</v>
      </c>
      <c r="F122">
        <v>34.700000000000003</v>
      </c>
    </row>
    <row r="123" spans="1:6" x14ac:dyDescent="0.25">
      <c r="A123" t="s">
        <v>947</v>
      </c>
      <c r="B123" t="s">
        <v>258</v>
      </c>
      <c r="C123" t="s">
        <v>146</v>
      </c>
      <c r="D123" t="s">
        <v>26</v>
      </c>
      <c r="E123">
        <v>16284</v>
      </c>
      <c r="F123">
        <v>53.3</v>
      </c>
    </row>
    <row r="124" spans="1:6" x14ac:dyDescent="0.25">
      <c r="A124" t="s">
        <v>949</v>
      </c>
      <c r="B124" t="s">
        <v>122</v>
      </c>
      <c r="C124" t="s">
        <v>146</v>
      </c>
      <c r="D124" t="s">
        <v>26</v>
      </c>
      <c r="E124">
        <v>103009</v>
      </c>
      <c r="F124">
        <v>57.51</v>
      </c>
    </row>
    <row r="125" spans="1:6" x14ac:dyDescent="0.25">
      <c r="A125" t="s">
        <v>954</v>
      </c>
      <c r="B125" t="s">
        <v>274</v>
      </c>
      <c r="C125" t="s">
        <v>146</v>
      </c>
      <c r="D125" t="s">
        <v>26</v>
      </c>
      <c r="E125">
        <v>14911</v>
      </c>
      <c r="F125">
        <v>45.28</v>
      </c>
    </row>
    <row r="126" spans="1:6" x14ac:dyDescent="0.25">
      <c r="A126" t="s">
        <v>959</v>
      </c>
      <c r="B126" t="s">
        <v>300</v>
      </c>
      <c r="C126" t="s">
        <v>146</v>
      </c>
      <c r="D126" t="s">
        <v>26</v>
      </c>
      <c r="E126">
        <v>11545</v>
      </c>
      <c r="F126">
        <v>31.18</v>
      </c>
    </row>
    <row r="127" spans="1:6" x14ac:dyDescent="0.25">
      <c r="A127" t="s">
        <v>963</v>
      </c>
      <c r="B127" t="s">
        <v>314</v>
      </c>
      <c r="C127" t="s">
        <v>146</v>
      </c>
      <c r="D127" t="s">
        <v>26</v>
      </c>
      <c r="E127">
        <v>17499</v>
      </c>
      <c r="F127">
        <v>37.22</v>
      </c>
    </row>
    <row r="128" spans="1:6" x14ac:dyDescent="0.25">
      <c r="A128" t="s">
        <v>969</v>
      </c>
      <c r="B128" t="s">
        <v>332</v>
      </c>
      <c r="C128" t="s">
        <v>146</v>
      </c>
      <c r="D128" t="s">
        <v>26</v>
      </c>
      <c r="E128">
        <v>23101</v>
      </c>
      <c r="F128">
        <v>33.619999999999997</v>
      </c>
    </row>
    <row r="129" spans="1:6" x14ac:dyDescent="0.25">
      <c r="A129" t="s">
        <v>971</v>
      </c>
      <c r="B129" t="s">
        <v>335</v>
      </c>
      <c r="C129" t="s">
        <v>146</v>
      </c>
      <c r="D129" t="s">
        <v>26</v>
      </c>
      <c r="E129">
        <v>36282</v>
      </c>
      <c r="F129">
        <v>72.77</v>
      </c>
    </row>
    <row r="130" spans="1:6" x14ac:dyDescent="0.25">
      <c r="A130" t="s">
        <v>972</v>
      </c>
      <c r="B130" t="s">
        <v>337</v>
      </c>
      <c r="C130" t="s">
        <v>146</v>
      </c>
      <c r="D130" t="s">
        <v>26</v>
      </c>
      <c r="E130">
        <v>15338</v>
      </c>
      <c r="F130">
        <v>21.89</v>
      </c>
    </row>
    <row r="131" spans="1:6" x14ac:dyDescent="0.25">
      <c r="A131" t="s">
        <v>978</v>
      </c>
      <c r="B131" t="s">
        <v>364</v>
      </c>
      <c r="C131" t="s">
        <v>146</v>
      </c>
      <c r="D131" t="s">
        <v>26</v>
      </c>
      <c r="E131">
        <v>8668</v>
      </c>
      <c r="F131">
        <v>46.85</v>
      </c>
    </row>
    <row r="132" spans="1:6" x14ac:dyDescent="0.25">
      <c r="A132" t="s">
        <v>952</v>
      </c>
      <c r="B132" t="s">
        <v>270</v>
      </c>
      <c r="C132" t="s">
        <v>146</v>
      </c>
      <c r="D132" t="s">
        <v>26</v>
      </c>
      <c r="E132">
        <v>7317</v>
      </c>
      <c r="F132">
        <v>36.869999999999997</v>
      </c>
    </row>
    <row r="133" spans="1:6" x14ac:dyDescent="0.25">
      <c r="A133" t="s">
        <v>964</v>
      </c>
      <c r="B133" t="s">
        <v>317</v>
      </c>
      <c r="C133" t="s">
        <v>146</v>
      </c>
      <c r="D133" t="s">
        <v>26</v>
      </c>
      <c r="E133">
        <v>23705</v>
      </c>
      <c r="F133">
        <v>51.15</v>
      </c>
    </row>
    <row r="134" spans="1:6" x14ac:dyDescent="0.25">
      <c r="A134" t="s">
        <v>970</v>
      </c>
      <c r="B134" t="s">
        <v>334</v>
      </c>
      <c r="C134" t="s">
        <v>146</v>
      </c>
      <c r="D134" t="s">
        <v>26</v>
      </c>
      <c r="E134">
        <v>11440</v>
      </c>
      <c r="F134">
        <v>44.52</v>
      </c>
    </row>
    <row r="135" spans="1:6" x14ac:dyDescent="0.25">
      <c r="A135" t="s">
        <v>930</v>
      </c>
      <c r="B135" t="s">
        <v>137</v>
      </c>
      <c r="C135" t="s">
        <v>146</v>
      </c>
      <c r="D135" t="s">
        <v>26</v>
      </c>
      <c r="E135">
        <v>5426</v>
      </c>
      <c r="F135">
        <v>26.99</v>
      </c>
    </row>
    <row r="136" spans="1:6" x14ac:dyDescent="0.25">
      <c r="A136" t="s">
        <v>983</v>
      </c>
      <c r="B136" t="s">
        <v>49</v>
      </c>
      <c r="C136" t="s">
        <v>34</v>
      </c>
      <c r="D136" t="s">
        <v>26</v>
      </c>
      <c r="E136">
        <v>16131</v>
      </c>
      <c r="F136">
        <v>72.42</v>
      </c>
    </row>
    <row r="137" spans="1:6" x14ac:dyDescent="0.25">
      <c r="A137" t="s">
        <v>984</v>
      </c>
      <c r="B137" t="s">
        <v>51</v>
      </c>
      <c r="C137" t="s">
        <v>34</v>
      </c>
      <c r="D137" t="s">
        <v>26</v>
      </c>
      <c r="E137">
        <v>20511</v>
      </c>
      <c r="F137">
        <v>19.02</v>
      </c>
    </row>
    <row r="138" spans="1:6" x14ac:dyDescent="0.25">
      <c r="A138" t="s">
        <v>986</v>
      </c>
      <c r="B138" t="s">
        <v>48</v>
      </c>
      <c r="C138" t="s">
        <v>34</v>
      </c>
      <c r="D138" t="s">
        <v>26</v>
      </c>
      <c r="E138">
        <v>119541</v>
      </c>
      <c r="F138">
        <v>140.99</v>
      </c>
    </row>
    <row r="139" spans="1:6" x14ac:dyDescent="0.25">
      <c r="A139" t="s">
        <v>987</v>
      </c>
      <c r="B139" t="s">
        <v>56</v>
      </c>
      <c r="C139" t="s">
        <v>34</v>
      </c>
      <c r="D139" t="s">
        <v>26</v>
      </c>
      <c r="E139">
        <v>11146</v>
      </c>
      <c r="F139">
        <v>90.36</v>
      </c>
    </row>
    <row r="140" spans="1:6" x14ac:dyDescent="0.25">
      <c r="A140" t="s">
        <v>1002</v>
      </c>
      <c r="B140" t="s">
        <v>77</v>
      </c>
      <c r="C140" t="s">
        <v>34</v>
      </c>
      <c r="D140" t="s">
        <v>26</v>
      </c>
      <c r="E140">
        <v>14539</v>
      </c>
      <c r="F140">
        <v>53.86</v>
      </c>
    </row>
    <row r="141" spans="1:6" x14ac:dyDescent="0.25">
      <c r="A141" t="s">
        <v>1021</v>
      </c>
      <c r="B141" t="s">
        <v>76</v>
      </c>
      <c r="C141" t="s">
        <v>34</v>
      </c>
      <c r="D141" t="s">
        <v>26</v>
      </c>
      <c r="E141">
        <v>24200</v>
      </c>
      <c r="F141">
        <v>80.13</v>
      </c>
    </row>
    <row r="142" spans="1:6" x14ac:dyDescent="0.25">
      <c r="A142" t="s">
        <v>1031</v>
      </c>
      <c r="B142" t="s">
        <v>103</v>
      </c>
      <c r="C142" t="s">
        <v>34</v>
      </c>
      <c r="D142" t="s">
        <v>26</v>
      </c>
      <c r="E142">
        <v>20782</v>
      </c>
      <c r="F142">
        <v>45.32</v>
      </c>
    </row>
    <row r="143" spans="1:6" x14ac:dyDescent="0.25">
      <c r="A143" t="s">
        <v>1039</v>
      </c>
      <c r="B143" t="s">
        <v>109</v>
      </c>
      <c r="C143" t="s">
        <v>34</v>
      </c>
      <c r="D143" t="s">
        <v>26</v>
      </c>
      <c r="E143">
        <v>23391</v>
      </c>
      <c r="F143">
        <v>60.66</v>
      </c>
    </row>
    <row r="144" spans="1:6" x14ac:dyDescent="0.25">
      <c r="A144" t="s">
        <v>1041</v>
      </c>
      <c r="B144" t="s">
        <v>111</v>
      </c>
      <c r="C144" t="s">
        <v>34</v>
      </c>
      <c r="D144" t="s">
        <v>26</v>
      </c>
      <c r="E144">
        <v>2751</v>
      </c>
      <c r="F144">
        <v>48.9</v>
      </c>
    </row>
    <row r="145" spans="1:6" x14ac:dyDescent="0.25">
      <c r="A145" t="s">
        <v>1003</v>
      </c>
      <c r="B145" t="s">
        <v>79</v>
      </c>
      <c r="C145" t="s">
        <v>34</v>
      </c>
      <c r="D145" t="s">
        <v>26</v>
      </c>
      <c r="E145">
        <v>32645</v>
      </c>
      <c r="F145">
        <v>61.59</v>
      </c>
    </row>
    <row r="146" spans="1:6" x14ac:dyDescent="0.25">
      <c r="A146" t="s">
        <v>992</v>
      </c>
      <c r="B146" t="s">
        <v>63</v>
      </c>
      <c r="C146" t="s">
        <v>34</v>
      </c>
      <c r="D146" t="s">
        <v>26</v>
      </c>
      <c r="E146">
        <v>17174</v>
      </c>
      <c r="F146">
        <v>150.74</v>
      </c>
    </row>
    <row r="147" spans="1:6" x14ac:dyDescent="0.25">
      <c r="A147" t="s">
        <v>997</v>
      </c>
      <c r="B147" t="s">
        <v>70</v>
      </c>
      <c r="C147" t="s">
        <v>34</v>
      </c>
      <c r="D147" t="s">
        <v>26</v>
      </c>
      <c r="E147">
        <v>10332</v>
      </c>
      <c r="F147">
        <v>56.02</v>
      </c>
    </row>
    <row r="148" spans="1:6" x14ac:dyDescent="0.25">
      <c r="A148" t="s">
        <v>1004</v>
      </c>
      <c r="B148" t="s">
        <v>81</v>
      </c>
      <c r="C148" t="s">
        <v>34</v>
      </c>
      <c r="D148" t="s">
        <v>26</v>
      </c>
      <c r="E148">
        <v>8870</v>
      </c>
      <c r="F148">
        <v>39.44</v>
      </c>
    </row>
    <row r="149" spans="1:6" x14ac:dyDescent="0.25">
      <c r="A149" t="s">
        <v>1006</v>
      </c>
      <c r="B149" t="s">
        <v>83</v>
      </c>
      <c r="C149" t="s">
        <v>34</v>
      </c>
      <c r="D149" t="s">
        <v>26</v>
      </c>
      <c r="E149">
        <v>12873</v>
      </c>
      <c r="F149">
        <v>55.43</v>
      </c>
    </row>
    <row r="150" spans="1:6" x14ac:dyDescent="0.25">
      <c r="A150" t="s">
        <v>1013</v>
      </c>
      <c r="B150" t="s">
        <v>89</v>
      </c>
      <c r="C150" t="s">
        <v>34</v>
      </c>
      <c r="D150" t="s">
        <v>26</v>
      </c>
      <c r="E150">
        <v>3237</v>
      </c>
      <c r="F150">
        <v>63.4</v>
      </c>
    </row>
    <row r="151" spans="1:6" x14ac:dyDescent="0.25">
      <c r="A151" t="s">
        <v>999</v>
      </c>
      <c r="B151" t="s">
        <v>72</v>
      </c>
      <c r="C151" t="s">
        <v>34</v>
      </c>
      <c r="D151" t="s">
        <v>26</v>
      </c>
      <c r="E151">
        <v>35387</v>
      </c>
      <c r="F151">
        <v>131.44999999999999</v>
      </c>
    </row>
    <row r="152" spans="1:6" x14ac:dyDescent="0.25">
      <c r="A152" t="s">
        <v>1015</v>
      </c>
      <c r="B152" t="s">
        <v>90</v>
      </c>
      <c r="C152" t="s">
        <v>34</v>
      </c>
      <c r="D152" t="s">
        <v>26</v>
      </c>
      <c r="E152">
        <v>1074</v>
      </c>
      <c r="F152">
        <v>3.6</v>
      </c>
    </row>
    <row r="153" spans="1:6" x14ac:dyDescent="0.25">
      <c r="A153" t="s">
        <v>1025</v>
      </c>
      <c r="B153" t="s">
        <v>98</v>
      </c>
      <c r="C153" t="s">
        <v>34</v>
      </c>
      <c r="D153" t="s">
        <v>26</v>
      </c>
      <c r="E153">
        <v>19947</v>
      </c>
      <c r="F153">
        <v>120.37</v>
      </c>
    </row>
    <row r="154" spans="1:6" x14ac:dyDescent="0.25">
      <c r="A154" t="s">
        <v>1035</v>
      </c>
      <c r="B154" t="s">
        <v>106</v>
      </c>
      <c r="C154" t="s">
        <v>34</v>
      </c>
      <c r="D154" t="s">
        <v>26</v>
      </c>
      <c r="E154">
        <v>19190</v>
      </c>
      <c r="F154">
        <v>43.77</v>
      </c>
    </row>
    <row r="155" spans="1:6" x14ac:dyDescent="0.25">
      <c r="A155" t="s">
        <v>1040</v>
      </c>
      <c r="B155" t="s">
        <v>110</v>
      </c>
      <c r="C155" t="s">
        <v>34</v>
      </c>
      <c r="D155" t="s">
        <v>26</v>
      </c>
      <c r="E155">
        <v>12658</v>
      </c>
      <c r="F155">
        <v>68.09</v>
      </c>
    </row>
    <row r="156" spans="1:6" x14ac:dyDescent="0.25">
      <c r="A156" t="s">
        <v>995</v>
      </c>
      <c r="B156" t="s">
        <v>67</v>
      </c>
      <c r="C156" t="s">
        <v>34</v>
      </c>
      <c r="D156" t="s">
        <v>26</v>
      </c>
      <c r="E156">
        <v>7958</v>
      </c>
      <c r="F156">
        <v>94.79</v>
      </c>
    </row>
    <row r="157" spans="1:6" x14ac:dyDescent="0.25">
      <c r="A157" t="s">
        <v>1009</v>
      </c>
      <c r="B157" t="s">
        <v>85</v>
      </c>
      <c r="C157" t="s">
        <v>34</v>
      </c>
      <c r="D157" t="s">
        <v>26</v>
      </c>
      <c r="E157">
        <v>8015</v>
      </c>
      <c r="F157">
        <v>53.07</v>
      </c>
    </row>
    <row r="158" spans="1:6" x14ac:dyDescent="0.25">
      <c r="A158" t="s">
        <v>1033</v>
      </c>
      <c r="B158" t="s">
        <v>105</v>
      </c>
      <c r="C158" t="s">
        <v>34</v>
      </c>
      <c r="D158" t="s">
        <v>26</v>
      </c>
      <c r="E158">
        <v>3611</v>
      </c>
      <c r="F158">
        <v>38.58</v>
      </c>
    </row>
    <row r="159" spans="1:6" x14ac:dyDescent="0.25">
      <c r="A159" t="s">
        <v>980</v>
      </c>
      <c r="B159" t="s">
        <v>43</v>
      </c>
      <c r="C159" t="s">
        <v>34</v>
      </c>
      <c r="D159" t="s">
        <v>26</v>
      </c>
      <c r="E159">
        <v>15222</v>
      </c>
      <c r="F159">
        <v>42.35</v>
      </c>
    </row>
    <row r="160" spans="1:6" x14ac:dyDescent="0.25">
      <c r="A160" t="s">
        <v>982</v>
      </c>
      <c r="B160" t="s">
        <v>47</v>
      </c>
      <c r="C160" t="s">
        <v>34</v>
      </c>
      <c r="D160" t="s">
        <v>26</v>
      </c>
      <c r="E160">
        <v>10319</v>
      </c>
      <c r="F160">
        <v>22.12</v>
      </c>
    </row>
    <row r="161" spans="1:6" x14ac:dyDescent="0.25">
      <c r="A161" t="s">
        <v>990</v>
      </c>
      <c r="B161" t="s">
        <v>60</v>
      </c>
      <c r="C161" t="s">
        <v>34</v>
      </c>
      <c r="D161" t="s">
        <v>26</v>
      </c>
      <c r="E161">
        <v>12561</v>
      </c>
      <c r="F161">
        <v>16.97</v>
      </c>
    </row>
    <row r="162" spans="1:6" x14ac:dyDescent="0.25">
      <c r="A162" t="s">
        <v>994</v>
      </c>
      <c r="B162" t="s">
        <v>66</v>
      </c>
      <c r="C162" t="s">
        <v>34</v>
      </c>
      <c r="D162" t="s">
        <v>26</v>
      </c>
      <c r="E162">
        <v>29574</v>
      </c>
      <c r="F162">
        <v>29.4</v>
      </c>
    </row>
    <row r="163" spans="1:6" x14ac:dyDescent="0.25">
      <c r="A163" t="s">
        <v>1007</v>
      </c>
      <c r="B163" t="s">
        <v>52</v>
      </c>
      <c r="C163" t="s">
        <v>34</v>
      </c>
      <c r="D163" t="s">
        <v>26</v>
      </c>
      <c r="E163">
        <v>78944</v>
      </c>
      <c r="F163">
        <v>80.69</v>
      </c>
    </row>
    <row r="164" spans="1:6" x14ac:dyDescent="0.25">
      <c r="A164" t="s">
        <v>1008</v>
      </c>
      <c r="B164" t="s">
        <v>84</v>
      </c>
      <c r="C164" t="s">
        <v>34</v>
      </c>
      <c r="D164" t="s">
        <v>26</v>
      </c>
      <c r="E164">
        <v>14033</v>
      </c>
      <c r="F164">
        <v>10.11</v>
      </c>
    </row>
    <row r="165" spans="1:6" x14ac:dyDescent="0.25">
      <c r="A165" t="s">
        <v>1011</v>
      </c>
      <c r="B165" t="s">
        <v>87</v>
      </c>
      <c r="C165" t="s">
        <v>34</v>
      </c>
      <c r="D165" t="s">
        <v>26</v>
      </c>
      <c r="E165">
        <v>5863</v>
      </c>
      <c r="F165">
        <v>13.27</v>
      </c>
    </row>
    <row r="166" spans="1:6" x14ac:dyDescent="0.25">
      <c r="A166" t="s">
        <v>1014</v>
      </c>
      <c r="B166" t="s">
        <v>80</v>
      </c>
      <c r="C166" t="s">
        <v>34</v>
      </c>
      <c r="D166" t="s">
        <v>26</v>
      </c>
      <c r="E166">
        <v>34322</v>
      </c>
      <c r="F166">
        <v>33.159999999999997</v>
      </c>
    </row>
    <row r="167" spans="1:6" x14ac:dyDescent="0.25">
      <c r="A167" t="s">
        <v>1034</v>
      </c>
      <c r="B167" t="s">
        <v>54</v>
      </c>
      <c r="C167" t="s">
        <v>34</v>
      </c>
      <c r="D167" t="s">
        <v>26</v>
      </c>
      <c r="E167">
        <v>39488</v>
      </c>
      <c r="F167">
        <v>44.5</v>
      </c>
    </row>
    <row r="168" spans="1:6" x14ac:dyDescent="0.25">
      <c r="A168" t="s">
        <v>1036</v>
      </c>
      <c r="B168" t="s">
        <v>68</v>
      </c>
      <c r="C168" t="s">
        <v>34</v>
      </c>
      <c r="D168" t="s">
        <v>26</v>
      </c>
      <c r="E168">
        <v>31795</v>
      </c>
      <c r="F168">
        <v>39.14</v>
      </c>
    </row>
    <row r="169" spans="1:6" x14ac:dyDescent="0.25">
      <c r="A169" t="s">
        <v>1042</v>
      </c>
      <c r="B169" t="s">
        <v>78</v>
      </c>
      <c r="C169" t="s">
        <v>34</v>
      </c>
      <c r="D169" t="s">
        <v>26</v>
      </c>
      <c r="E169">
        <v>25558</v>
      </c>
      <c r="F169">
        <v>63.61</v>
      </c>
    </row>
    <row r="170" spans="1:6" x14ac:dyDescent="0.25">
      <c r="A170" t="s">
        <v>1028</v>
      </c>
      <c r="B170" t="s">
        <v>100</v>
      </c>
      <c r="C170" t="s">
        <v>34</v>
      </c>
      <c r="D170" t="s">
        <v>26</v>
      </c>
      <c r="E170">
        <v>2056</v>
      </c>
      <c r="F170">
        <v>10.81</v>
      </c>
    </row>
    <row r="171" spans="1:6" x14ac:dyDescent="0.25">
      <c r="A171" t="s">
        <v>985</v>
      </c>
      <c r="B171" t="s">
        <v>53</v>
      </c>
      <c r="C171" t="s">
        <v>34</v>
      </c>
      <c r="D171" t="s">
        <v>26</v>
      </c>
      <c r="E171">
        <v>18081</v>
      </c>
      <c r="F171">
        <v>14.25</v>
      </c>
    </row>
    <row r="172" spans="1:6" x14ac:dyDescent="0.25">
      <c r="A172" t="s">
        <v>993</v>
      </c>
      <c r="B172" t="s">
        <v>64</v>
      </c>
      <c r="C172" t="s">
        <v>34</v>
      </c>
      <c r="D172" t="s">
        <v>26</v>
      </c>
      <c r="E172">
        <v>12265</v>
      </c>
      <c r="F172">
        <v>42.84</v>
      </c>
    </row>
    <row r="173" spans="1:6" x14ac:dyDescent="0.25">
      <c r="A173" t="s">
        <v>998</v>
      </c>
      <c r="B173" t="s">
        <v>71</v>
      </c>
      <c r="C173" t="s">
        <v>34</v>
      </c>
      <c r="D173" t="s">
        <v>26</v>
      </c>
      <c r="E173">
        <v>14355</v>
      </c>
      <c r="F173">
        <v>45.78</v>
      </c>
    </row>
    <row r="174" spans="1:6" x14ac:dyDescent="0.25">
      <c r="A174" t="s">
        <v>1017</v>
      </c>
      <c r="B174" t="s">
        <v>92</v>
      </c>
      <c r="C174" t="s">
        <v>34</v>
      </c>
      <c r="D174" t="s">
        <v>26</v>
      </c>
      <c r="E174">
        <v>19755</v>
      </c>
      <c r="F174">
        <v>79.040000000000006</v>
      </c>
    </row>
    <row r="175" spans="1:6" x14ac:dyDescent="0.25">
      <c r="A175" t="s">
        <v>1020</v>
      </c>
      <c r="B175" t="s">
        <v>74</v>
      </c>
      <c r="C175" t="s">
        <v>34</v>
      </c>
      <c r="D175" t="s">
        <v>26</v>
      </c>
      <c r="E175">
        <v>72175</v>
      </c>
      <c r="F175">
        <v>40.950000000000003</v>
      </c>
    </row>
    <row r="176" spans="1:6" x14ac:dyDescent="0.25">
      <c r="A176" t="s">
        <v>1023</v>
      </c>
      <c r="B176" t="s">
        <v>96</v>
      </c>
      <c r="C176" t="s">
        <v>34</v>
      </c>
      <c r="D176" t="s">
        <v>26</v>
      </c>
      <c r="E176">
        <v>9911</v>
      </c>
      <c r="F176">
        <v>35.6</v>
      </c>
    </row>
    <row r="177" spans="1:6" x14ac:dyDescent="0.25">
      <c r="A177" t="s">
        <v>988</v>
      </c>
      <c r="B177" t="s">
        <v>58</v>
      </c>
      <c r="C177" t="s">
        <v>34</v>
      </c>
      <c r="D177" t="s">
        <v>26</v>
      </c>
      <c r="E177">
        <v>12782</v>
      </c>
      <c r="F177">
        <v>46.14</v>
      </c>
    </row>
    <row r="178" spans="1:6" x14ac:dyDescent="0.25">
      <c r="A178" t="s">
        <v>996</v>
      </c>
      <c r="B178" t="s">
        <v>69</v>
      </c>
      <c r="C178" t="s">
        <v>34</v>
      </c>
      <c r="D178" t="s">
        <v>26</v>
      </c>
      <c r="E178">
        <v>10142</v>
      </c>
      <c r="F178">
        <v>38.11</v>
      </c>
    </row>
    <row r="179" spans="1:6" x14ac:dyDescent="0.25">
      <c r="A179" t="s">
        <v>1000</v>
      </c>
      <c r="B179" t="s">
        <v>73</v>
      </c>
      <c r="C179" t="s">
        <v>34</v>
      </c>
      <c r="D179" t="s">
        <v>26</v>
      </c>
      <c r="E179">
        <v>11454</v>
      </c>
      <c r="F179">
        <v>16.43</v>
      </c>
    </row>
    <row r="180" spans="1:6" x14ac:dyDescent="0.25">
      <c r="A180" t="s">
        <v>1001</v>
      </c>
      <c r="B180" t="s">
        <v>75</v>
      </c>
      <c r="C180" t="s">
        <v>34</v>
      </c>
      <c r="D180" t="s">
        <v>26</v>
      </c>
      <c r="E180">
        <v>29013</v>
      </c>
      <c r="F180">
        <v>25.63</v>
      </c>
    </row>
    <row r="181" spans="1:6" x14ac:dyDescent="0.25">
      <c r="A181" t="s">
        <v>1010</v>
      </c>
      <c r="B181" t="s">
        <v>86</v>
      </c>
      <c r="C181" t="s">
        <v>34</v>
      </c>
      <c r="D181" t="s">
        <v>26</v>
      </c>
      <c r="E181">
        <v>9770</v>
      </c>
      <c r="F181">
        <v>24.83</v>
      </c>
    </row>
    <row r="182" spans="1:6" x14ac:dyDescent="0.25">
      <c r="A182" t="s">
        <v>1012</v>
      </c>
      <c r="B182" t="s">
        <v>88</v>
      </c>
      <c r="C182" t="s">
        <v>34</v>
      </c>
      <c r="D182" t="s">
        <v>26</v>
      </c>
      <c r="E182">
        <v>9166</v>
      </c>
      <c r="F182">
        <v>26.16</v>
      </c>
    </row>
    <row r="183" spans="1:6" x14ac:dyDescent="0.25">
      <c r="A183" t="s">
        <v>1018</v>
      </c>
      <c r="B183" t="s">
        <v>93</v>
      </c>
      <c r="C183" t="s">
        <v>34</v>
      </c>
      <c r="D183" t="s">
        <v>26</v>
      </c>
      <c r="E183">
        <v>11451</v>
      </c>
      <c r="F183">
        <v>35.450000000000003</v>
      </c>
    </row>
    <row r="184" spans="1:6" x14ac:dyDescent="0.25">
      <c r="A184" t="s">
        <v>1026</v>
      </c>
      <c r="B184" t="s">
        <v>55</v>
      </c>
      <c r="C184" t="s">
        <v>34</v>
      </c>
      <c r="D184" t="s">
        <v>26</v>
      </c>
      <c r="E184">
        <v>65468</v>
      </c>
      <c r="F184">
        <v>60.4</v>
      </c>
    </row>
    <row r="185" spans="1:6" x14ac:dyDescent="0.25">
      <c r="A185" t="s">
        <v>1029</v>
      </c>
      <c r="B185" t="s">
        <v>101</v>
      </c>
      <c r="C185" t="s">
        <v>34</v>
      </c>
      <c r="D185" t="s">
        <v>26</v>
      </c>
      <c r="E185">
        <v>11639</v>
      </c>
      <c r="F185">
        <v>46.82</v>
      </c>
    </row>
    <row r="186" spans="1:6" x14ac:dyDescent="0.25">
      <c r="A186" t="s">
        <v>991</v>
      </c>
      <c r="B186" t="s">
        <v>62</v>
      </c>
      <c r="C186" t="s">
        <v>34</v>
      </c>
      <c r="D186" t="s">
        <v>26</v>
      </c>
      <c r="E186">
        <v>8632</v>
      </c>
      <c r="F186">
        <v>26.09</v>
      </c>
    </row>
    <row r="187" spans="1:6" x14ac:dyDescent="0.25">
      <c r="A187" t="s">
        <v>1016</v>
      </c>
      <c r="B187" t="s">
        <v>91</v>
      </c>
      <c r="C187" t="s">
        <v>34</v>
      </c>
      <c r="D187" t="s">
        <v>26</v>
      </c>
      <c r="E187">
        <v>11100</v>
      </c>
      <c r="F187">
        <v>29.49</v>
      </c>
    </row>
    <row r="188" spans="1:6" x14ac:dyDescent="0.25">
      <c r="A188" t="s">
        <v>1022</v>
      </c>
      <c r="B188" t="s">
        <v>95</v>
      </c>
      <c r="C188" t="s">
        <v>34</v>
      </c>
      <c r="D188" t="s">
        <v>26</v>
      </c>
      <c r="E188">
        <v>8021</v>
      </c>
      <c r="F188">
        <v>16.73</v>
      </c>
    </row>
    <row r="189" spans="1:6" x14ac:dyDescent="0.25">
      <c r="A189" t="s">
        <v>1024</v>
      </c>
      <c r="B189" t="s">
        <v>97</v>
      </c>
      <c r="C189" t="s">
        <v>34</v>
      </c>
      <c r="D189" t="s">
        <v>26</v>
      </c>
      <c r="E189">
        <v>6834</v>
      </c>
      <c r="F189">
        <v>34.69</v>
      </c>
    </row>
    <row r="190" spans="1:6" x14ac:dyDescent="0.25">
      <c r="A190" t="s">
        <v>1027</v>
      </c>
      <c r="B190" t="s">
        <v>99</v>
      </c>
      <c r="C190" t="s">
        <v>34</v>
      </c>
      <c r="D190" t="s">
        <v>26</v>
      </c>
      <c r="E190">
        <v>5504</v>
      </c>
      <c r="F190">
        <v>30.62</v>
      </c>
    </row>
    <row r="191" spans="1:6" x14ac:dyDescent="0.25">
      <c r="A191" t="s">
        <v>1030</v>
      </c>
      <c r="B191" t="s">
        <v>102</v>
      </c>
      <c r="C191" t="s">
        <v>34</v>
      </c>
      <c r="D191" t="s">
        <v>26</v>
      </c>
      <c r="E191">
        <v>20701</v>
      </c>
      <c r="F191">
        <v>68.849999999999994</v>
      </c>
    </row>
    <row r="192" spans="1:6" x14ac:dyDescent="0.25">
      <c r="A192" t="s">
        <v>1037</v>
      </c>
      <c r="B192" t="s">
        <v>107</v>
      </c>
      <c r="C192" t="s">
        <v>34</v>
      </c>
      <c r="D192" t="s">
        <v>26</v>
      </c>
      <c r="E192">
        <v>10013</v>
      </c>
      <c r="F192">
        <v>21.91</v>
      </c>
    </row>
    <row r="193" spans="1:6" x14ac:dyDescent="0.25">
      <c r="A193" t="s">
        <v>1038</v>
      </c>
      <c r="B193" t="s">
        <v>108</v>
      </c>
      <c r="C193" t="s">
        <v>34</v>
      </c>
      <c r="D193" t="s">
        <v>26</v>
      </c>
      <c r="E193">
        <v>15039</v>
      </c>
      <c r="F193">
        <v>68.540000000000006</v>
      </c>
    </row>
    <row r="194" spans="1:6" x14ac:dyDescent="0.25">
      <c r="A194" t="s">
        <v>981</v>
      </c>
      <c r="B194" t="s">
        <v>45</v>
      </c>
      <c r="C194" t="s">
        <v>34</v>
      </c>
      <c r="D194" t="s">
        <v>26</v>
      </c>
      <c r="E194">
        <v>9338</v>
      </c>
      <c r="F194">
        <v>34.92</v>
      </c>
    </row>
    <row r="195" spans="1:6" x14ac:dyDescent="0.25">
      <c r="A195" t="s">
        <v>979</v>
      </c>
      <c r="B195" t="s">
        <v>41</v>
      </c>
      <c r="C195" t="s">
        <v>34</v>
      </c>
      <c r="D195" t="s">
        <v>26</v>
      </c>
      <c r="E195">
        <v>5054</v>
      </c>
      <c r="F195">
        <v>80.709999999999994</v>
      </c>
    </row>
    <row r="196" spans="1:6" x14ac:dyDescent="0.25">
      <c r="A196" t="s">
        <v>989</v>
      </c>
      <c r="B196" t="s">
        <v>59</v>
      </c>
      <c r="C196" t="s">
        <v>34</v>
      </c>
      <c r="D196" t="s">
        <v>26</v>
      </c>
      <c r="E196">
        <v>11089</v>
      </c>
      <c r="F196">
        <v>26.63</v>
      </c>
    </row>
    <row r="197" spans="1:6" x14ac:dyDescent="0.25">
      <c r="A197" t="s">
        <v>1005</v>
      </c>
      <c r="B197" t="s">
        <v>82</v>
      </c>
      <c r="C197" t="s">
        <v>34</v>
      </c>
      <c r="D197" t="s">
        <v>26</v>
      </c>
      <c r="E197">
        <v>21664</v>
      </c>
      <c r="F197">
        <v>50.36</v>
      </c>
    </row>
    <row r="198" spans="1:6" x14ac:dyDescent="0.25">
      <c r="A198" t="s">
        <v>1019</v>
      </c>
      <c r="B198" t="s">
        <v>94</v>
      </c>
      <c r="C198" t="s">
        <v>34</v>
      </c>
      <c r="D198" t="s">
        <v>26</v>
      </c>
      <c r="E198">
        <v>11493</v>
      </c>
      <c r="F198">
        <v>33.28</v>
      </c>
    </row>
    <row r="199" spans="1:6" x14ac:dyDescent="0.25">
      <c r="A199" t="s">
        <v>1032</v>
      </c>
      <c r="B199" t="s">
        <v>104</v>
      </c>
      <c r="C199" t="s">
        <v>34</v>
      </c>
      <c r="D199" t="s">
        <v>26</v>
      </c>
      <c r="E199">
        <v>12419</v>
      </c>
      <c r="F199">
        <v>97.21</v>
      </c>
    </row>
    <row r="200" spans="1:6" x14ac:dyDescent="0.25">
      <c r="A200" t="s">
        <v>854</v>
      </c>
      <c r="B200" t="s">
        <v>119</v>
      </c>
      <c r="C200" t="s">
        <v>145</v>
      </c>
      <c r="D200" t="s">
        <v>26</v>
      </c>
      <c r="E200">
        <v>90068</v>
      </c>
      <c r="F200">
        <v>78.66</v>
      </c>
    </row>
    <row r="201" spans="1:6" x14ac:dyDescent="0.25">
      <c r="A201" t="s">
        <v>863</v>
      </c>
      <c r="B201" t="s">
        <v>189</v>
      </c>
      <c r="C201" t="s">
        <v>145</v>
      </c>
      <c r="D201" t="s">
        <v>26</v>
      </c>
      <c r="E201">
        <v>20973</v>
      </c>
      <c r="F201">
        <v>13.86</v>
      </c>
    </row>
    <row r="202" spans="1:6" x14ac:dyDescent="0.25">
      <c r="A202" t="s">
        <v>871</v>
      </c>
      <c r="B202" t="s">
        <v>207</v>
      </c>
      <c r="C202" t="s">
        <v>145</v>
      </c>
      <c r="D202" t="s">
        <v>26</v>
      </c>
      <c r="E202">
        <v>34724</v>
      </c>
      <c r="F202">
        <v>80.05</v>
      </c>
    </row>
    <row r="203" spans="1:6" x14ac:dyDescent="0.25">
      <c r="A203" t="s">
        <v>872</v>
      </c>
      <c r="B203" t="s">
        <v>213</v>
      </c>
      <c r="C203" t="s">
        <v>145</v>
      </c>
      <c r="D203" t="s">
        <v>26</v>
      </c>
      <c r="E203">
        <v>19281</v>
      </c>
      <c r="F203">
        <v>30.52</v>
      </c>
    </row>
    <row r="204" spans="1:6" x14ac:dyDescent="0.25">
      <c r="A204" t="s">
        <v>874</v>
      </c>
      <c r="B204" t="s">
        <v>228</v>
      </c>
      <c r="C204" t="s">
        <v>145</v>
      </c>
      <c r="D204" t="s">
        <v>26</v>
      </c>
      <c r="E204">
        <v>18715</v>
      </c>
      <c r="F204">
        <v>47.9</v>
      </c>
    </row>
    <row r="205" spans="1:6" x14ac:dyDescent="0.25">
      <c r="A205" t="s">
        <v>882</v>
      </c>
      <c r="B205" t="s">
        <v>260</v>
      </c>
      <c r="C205" t="s">
        <v>145</v>
      </c>
      <c r="D205" t="s">
        <v>26</v>
      </c>
      <c r="E205">
        <v>19160</v>
      </c>
      <c r="F205">
        <v>29.89</v>
      </c>
    </row>
    <row r="206" spans="1:6" x14ac:dyDescent="0.25">
      <c r="A206" t="s">
        <v>893</v>
      </c>
      <c r="B206" t="s">
        <v>295</v>
      </c>
      <c r="C206" t="s">
        <v>145</v>
      </c>
      <c r="D206" t="s">
        <v>26</v>
      </c>
      <c r="E206">
        <v>40093</v>
      </c>
      <c r="F206">
        <v>73.12</v>
      </c>
    </row>
    <row r="207" spans="1:6" x14ac:dyDescent="0.25">
      <c r="A207" t="s">
        <v>899</v>
      </c>
      <c r="B207" t="s">
        <v>323</v>
      </c>
      <c r="C207" t="s">
        <v>145</v>
      </c>
      <c r="D207" t="s">
        <v>26</v>
      </c>
      <c r="E207">
        <v>10658</v>
      </c>
      <c r="F207">
        <v>27.05</v>
      </c>
    </row>
    <row r="208" spans="1:6" x14ac:dyDescent="0.25">
      <c r="A208" t="s">
        <v>911</v>
      </c>
      <c r="B208" t="s">
        <v>363</v>
      </c>
      <c r="C208" t="s">
        <v>145</v>
      </c>
      <c r="D208" t="s">
        <v>26</v>
      </c>
      <c r="E208">
        <v>27677</v>
      </c>
      <c r="F208">
        <v>57.46</v>
      </c>
    </row>
    <row r="209" spans="1:6" x14ac:dyDescent="0.25">
      <c r="A209" t="s">
        <v>867</v>
      </c>
      <c r="B209" t="s">
        <v>201</v>
      </c>
      <c r="C209" t="s">
        <v>145</v>
      </c>
      <c r="D209" t="s">
        <v>26</v>
      </c>
      <c r="E209">
        <v>20843</v>
      </c>
      <c r="F209">
        <v>34.409999999999997</v>
      </c>
    </row>
    <row r="210" spans="1:6" x14ac:dyDescent="0.25">
      <c r="A210" t="s">
        <v>857</v>
      </c>
      <c r="B210" t="s">
        <v>169</v>
      </c>
      <c r="C210" t="s">
        <v>145</v>
      </c>
      <c r="D210" t="s">
        <v>26</v>
      </c>
      <c r="E210">
        <v>15446</v>
      </c>
      <c r="F210">
        <v>38.229999999999997</v>
      </c>
    </row>
    <row r="211" spans="1:6" x14ac:dyDescent="0.25">
      <c r="A211" t="s">
        <v>860</v>
      </c>
      <c r="B211" t="s">
        <v>186</v>
      </c>
      <c r="C211" t="s">
        <v>145</v>
      </c>
      <c r="D211" t="s">
        <v>26</v>
      </c>
      <c r="E211">
        <v>14887</v>
      </c>
      <c r="F211">
        <v>25.64</v>
      </c>
    </row>
    <row r="212" spans="1:6" x14ac:dyDescent="0.25">
      <c r="A212" t="s">
        <v>864</v>
      </c>
      <c r="B212" t="s">
        <v>190</v>
      </c>
      <c r="C212" t="s">
        <v>145</v>
      </c>
      <c r="D212" t="s">
        <v>26</v>
      </c>
      <c r="E212">
        <v>46916</v>
      </c>
      <c r="F212">
        <v>56.52</v>
      </c>
    </row>
    <row r="213" spans="1:6" x14ac:dyDescent="0.25">
      <c r="A213" t="s">
        <v>873</v>
      </c>
      <c r="B213" t="s">
        <v>217</v>
      </c>
      <c r="C213" t="s">
        <v>145</v>
      </c>
      <c r="D213" t="s">
        <v>26</v>
      </c>
      <c r="E213">
        <v>25368</v>
      </c>
      <c r="F213">
        <v>40.53</v>
      </c>
    </row>
    <row r="214" spans="1:6" x14ac:dyDescent="0.25">
      <c r="A214" t="s">
        <v>880</v>
      </c>
      <c r="B214" t="s">
        <v>256</v>
      </c>
      <c r="C214" t="s">
        <v>145</v>
      </c>
      <c r="D214" t="s">
        <v>26</v>
      </c>
      <c r="E214">
        <v>12528</v>
      </c>
      <c r="F214">
        <v>32.58</v>
      </c>
    </row>
    <row r="215" spans="1:6" x14ac:dyDescent="0.25">
      <c r="A215" t="s">
        <v>881</v>
      </c>
      <c r="B215" t="s">
        <v>259</v>
      </c>
      <c r="C215" t="s">
        <v>145</v>
      </c>
      <c r="D215" t="s">
        <v>26</v>
      </c>
      <c r="E215">
        <v>19925</v>
      </c>
      <c r="F215">
        <v>27.3</v>
      </c>
    </row>
    <row r="216" spans="1:6" x14ac:dyDescent="0.25">
      <c r="A216" t="s">
        <v>904</v>
      </c>
      <c r="B216" t="s">
        <v>343</v>
      </c>
      <c r="C216" t="s">
        <v>145</v>
      </c>
      <c r="D216" t="s">
        <v>26</v>
      </c>
      <c r="E216">
        <v>11177</v>
      </c>
      <c r="F216">
        <v>32.270000000000003</v>
      </c>
    </row>
    <row r="217" spans="1:6" x14ac:dyDescent="0.25">
      <c r="A217" t="s">
        <v>906</v>
      </c>
      <c r="B217" t="s">
        <v>348</v>
      </c>
      <c r="C217" t="s">
        <v>145</v>
      </c>
      <c r="D217" t="s">
        <v>26</v>
      </c>
      <c r="E217">
        <v>26748</v>
      </c>
      <c r="F217">
        <v>37.020000000000003</v>
      </c>
    </row>
    <row r="218" spans="1:6" x14ac:dyDescent="0.25">
      <c r="A218" t="s">
        <v>907</v>
      </c>
      <c r="B218" t="s">
        <v>350</v>
      </c>
      <c r="C218" t="s">
        <v>145</v>
      </c>
      <c r="D218" t="s">
        <v>26</v>
      </c>
      <c r="E218">
        <v>11960</v>
      </c>
      <c r="F218">
        <v>23.2</v>
      </c>
    </row>
    <row r="219" spans="1:6" x14ac:dyDescent="0.25">
      <c r="A219" t="s">
        <v>909</v>
      </c>
      <c r="B219" t="s">
        <v>358</v>
      </c>
      <c r="C219" t="s">
        <v>145</v>
      </c>
      <c r="D219" t="s">
        <v>26</v>
      </c>
      <c r="E219">
        <v>21374</v>
      </c>
      <c r="F219">
        <v>33.28</v>
      </c>
    </row>
    <row r="220" spans="1:6" x14ac:dyDescent="0.25">
      <c r="A220" t="s">
        <v>856</v>
      </c>
      <c r="B220" t="s">
        <v>158</v>
      </c>
      <c r="C220" t="s">
        <v>145</v>
      </c>
      <c r="D220" t="s">
        <v>26</v>
      </c>
      <c r="E220">
        <v>14636</v>
      </c>
      <c r="F220">
        <v>87.5</v>
      </c>
    </row>
    <row r="221" spans="1:6" x14ac:dyDescent="0.25">
      <c r="A221" t="s">
        <v>866</v>
      </c>
      <c r="B221" t="s">
        <v>200</v>
      </c>
      <c r="C221" t="s">
        <v>145</v>
      </c>
      <c r="D221" t="s">
        <v>26</v>
      </c>
      <c r="E221">
        <v>22140</v>
      </c>
      <c r="F221">
        <v>30.45</v>
      </c>
    </row>
    <row r="222" spans="1:6" x14ac:dyDescent="0.25">
      <c r="A222" t="s">
        <v>876</v>
      </c>
      <c r="B222" t="s">
        <v>244</v>
      </c>
      <c r="C222" t="s">
        <v>145</v>
      </c>
      <c r="D222" t="s">
        <v>26</v>
      </c>
      <c r="E222">
        <v>6587</v>
      </c>
      <c r="F222">
        <v>33.64</v>
      </c>
    </row>
    <row r="223" spans="1:6" x14ac:dyDescent="0.25">
      <c r="A223" t="s">
        <v>888</v>
      </c>
      <c r="B223" t="s">
        <v>280</v>
      </c>
      <c r="C223" t="s">
        <v>145</v>
      </c>
      <c r="D223" t="s">
        <v>26</v>
      </c>
      <c r="E223">
        <v>24615</v>
      </c>
      <c r="F223">
        <v>95.63</v>
      </c>
    </row>
    <row r="224" spans="1:6" x14ac:dyDescent="0.25">
      <c r="A224" t="s">
        <v>898</v>
      </c>
      <c r="B224" t="s">
        <v>322</v>
      </c>
      <c r="C224" t="s">
        <v>145</v>
      </c>
      <c r="D224" t="s">
        <v>26</v>
      </c>
      <c r="E224">
        <v>7041</v>
      </c>
      <c r="F224">
        <v>74.540000000000006</v>
      </c>
    </row>
    <row r="225" spans="1:6" x14ac:dyDescent="0.25">
      <c r="A225" t="s">
        <v>910</v>
      </c>
      <c r="B225" t="s">
        <v>359</v>
      </c>
      <c r="C225" t="s">
        <v>145</v>
      </c>
      <c r="D225" t="s">
        <v>26</v>
      </c>
      <c r="E225">
        <v>13543</v>
      </c>
      <c r="F225">
        <v>13.77</v>
      </c>
    </row>
    <row r="226" spans="1:6" x14ac:dyDescent="0.25">
      <c r="A226" t="s">
        <v>861</v>
      </c>
      <c r="B226" t="s">
        <v>187</v>
      </c>
      <c r="C226" t="s">
        <v>145</v>
      </c>
      <c r="D226" t="s">
        <v>26</v>
      </c>
      <c r="E226">
        <v>11116</v>
      </c>
      <c r="F226">
        <v>17.78</v>
      </c>
    </row>
    <row r="227" spans="1:6" x14ac:dyDescent="0.25">
      <c r="A227" t="s">
        <v>865</v>
      </c>
      <c r="B227" t="s">
        <v>192</v>
      </c>
      <c r="C227" t="s">
        <v>145</v>
      </c>
      <c r="D227" t="s">
        <v>26</v>
      </c>
      <c r="E227">
        <v>19097</v>
      </c>
      <c r="F227">
        <v>26.7</v>
      </c>
    </row>
    <row r="228" spans="1:6" x14ac:dyDescent="0.25">
      <c r="A228" t="s">
        <v>868</v>
      </c>
      <c r="B228" t="s">
        <v>57</v>
      </c>
      <c r="C228" t="s">
        <v>145</v>
      </c>
      <c r="D228" t="s">
        <v>26</v>
      </c>
      <c r="E228">
        <v>36557</v>
      </c>
      <c r="F228">
        <v>75.37</v>
      </c>
    </row>
    <row r="229" spans="1:6" x14ac:dyDescent="0.25">
      <c r="A229" t="s">
        <v>869</v>
      </c>
      <c r="B229" t="s">
        <v>204</v>
      </c>
      <c r="C229" t="s">
        <v>145</v>
      </c>
      <c r="D229" t="s">
        <v>26</v>
      </c>
      <c r="E229">
        <v>13217</v>
      </c>
      <c r="F229">
        <v>31.6</v>
      </c>
    </row>
    <row r="230" spans="1:6" x14ac:dyDescent="0.25">
      <c r="A230" t="s">
        <v>870</v>
      </c>
      <c r="B230" t="s">
        <v>40</v>
      </c>
      <c r="C230" t="s">
        <v>145</v>
      </c>
      <c r="D230" t="s">
        <v>26</v>
      </c>
      <c r="E230">
        <v>268122</v>
      </c>
      <c r="F230">
        <v>157.77000000000001</v>
      </c>
    </row>
    <row r="231" spans="1:6" x14ac:dyDescent="0.25">
      <c r="A231" t="s">
        <v>885</v>
      </c>
      <c r="B231" t="s">
        <v>271</v>
      </c>
      <c r="C231" t="s">
        <v>145</v>
      </c>
      <c r="D231" t="s">
        <v>26</v>
      </c>
      <c r="E231">
        <v>23073</v>
      </c>
      <c r="F231">
        <v>60.66</v>
      </c>
    </row>
    <row r="232" spans="1:6" x14ac:dyDescent="0.25">
      <c r="A232" t="s">
        <v>889</v>
      </c>
      <c r="B232" t="s">
        <v>285</v>
      </c>
      <c r="C232" t="s">
        <v>145</v>
      </c>
      <c r="D232" t="s">
        <v>26</v>
      </c>
      <c r="E232">
        <v>11960</v>
      </c>
      <c r="F232">
        <v>15.34</v>
      </c>
    </row>
    <row r="233" spans="1:6" x14ac:dyDescent="0.25">
      <c r="A233" t="s">
        <v>890</v>
      </c>
      <c r="B233" t="s">
        <v>287</v>
      </c>
      <c r="C233" t="s">
        <v>145</v>
      </c>
      <c r="D233" t="s">
        <v>26</v>
      </c>
      <c r="E233">
        <v>25200</v>
      </c>
      <c r="F233">
        <v>37</v>
      </c>
    </row>
    <row r="234" spans="1:6" x14ac:dyDescent="0.25">
      <c r="A234" t="s">
        <v>891</v>
      </c>
      <c r="B234" t="s">
        <v>289</v>
      </c>
      <c r="C234" t="s">
        <v>145</v>
      </c>
      <c r="D234" t="s">
        <v>26</v>
      </c>
      <c r="E234">
        <v>6724</v>
      </c>
      <c r="F234">
        <v>37.93</v>
      </c>
    </row>
    <row r="235" spans="1:6" x14ac:dyDescent="0.25">
      <c r="A235" t="s">
        <v>892</v>
      </c>
      <c r="B235" t="s">
        <v>292</v>
      </c>
      <c r="C235" t="s">
        <v>145</v>
      </c>
      <c r="D235" t="s">
        <v>26</v>
      </c>
      <c r="E235">
        <v>12214</v>
      </c>
      <c r="F235">
        <v>35.43</v>
      </c>
    </row>
    <row r="236" spans="1:6" x14ac:dyDescent="0.25">
      <c r="A236" t="s">
        <v>894</v>
      </c>
      <c r="B236" t="s">
        <v>297</v>
      </c>
      <c r="C236" t="s">
        <v>145</v>
      </c>
      <c r="D236" t="s">
        <v>26</v>
      </c>
      <c r="E236">
        <v>14024</v>
      </c>
      <c r="F236">
        <v>43.57</v>
      </c>
    </row>
    <row r="237" spans="1:6" x14ac:dyDescent="0.25">
      <c r="A237" t="s">
        <v>900</v>
      </c>
      <c r="B237" t="s">
        <v>324</v>
      </c>
      <c r="C237" t="s">
        <v>145</v>
      </c>
      <c r="D237" t="s">
        <v>26</v>
      </c>
      <c r="E237">
        <v>8257</v>
      </c>
      <c r="F237">
        <v>14.45</v>
      </c>
    </row>
    <row r="238" spans="1:6" x14ac:dyDescent="0.25">
      <c r="A238" t="s">
        <v>905</v>
      </c>
      <c r="B238" t="s">
        <v>344</v>
      </c>
      <c r="C238" t="s">
        <v>145</v>
      </c>
      <c r="D238" t="s">
        <v>26</v>
      </c>
      <c r="E238">
        <v>7837</v>
      </c>
      <c r="F238">
        <v>34.630000000000003</v>
      </c>
    </row>
    <row r="239" spans="1:6" x14ac:dyDescent="0.25">
      <c r="A239" t="s">
        <v>912</v>
      </c>
      <c r="B239" t="s">
        <v>365</v>
      </c>
      <c r="C239" t="s">
        <v>145</v>
      </c>
      <c r="D239" t="s">
        <v>26</v>
      </c>
      <c r="E239">
        <v>16000</v>
      </c>
      <c r="F239">
        <v>32.76</v>
      </c>
    </row>
    <row r="240" spans="1:6" x14ac:dyDescent="0.25">
      <c r="A240" t="s">
        <v>862</v>
      </c>
      <c r="B240" t="s">
        <v>188</v>
      </c>
      <c r="C240" t="s">
        <v>145</v>
      </c>
      <c r="D240" t="s">
        <v>26</v>
      </c>
      <c r="E240">
        <v>44930</v>
      </c>
      <c r="F240">
        <v>128.03</v>
      </c>
    </row>
    <row r="241" spans="1:6" x14ac:dyDescent="0.25">
      <c r="A241" t="s">
        <v>855</v>
      </c>
      <c r="B241" t="s">
        <v>148</v>
      </c>
      <c r="C241" t="s">
        <v>145</v>
      </c>
      <c r="D241" t="s">
        <v>26</v>
      </c>
      <c r="E241">
        <v>29529</v>
      </c>
      <c r="F241">
        <v>119.85</v>
      </c>
    </row>
    <row r="242" spans="1:6" x14ac:dyDescent="0.25">
      <c r="A242" t="s">
        <v>884</v>
      </c>
      <c r="B242" t="s">
        <v>266</v>
      </c>
      <c r="C242" t="s">
        <v>145</v>
      </c>
      <c r="D242" t="s">
        <v>26</v>
      </c>
      <c r="E242">
        <v>26979</v>
      </c>
      <c r="F242">
        <v>80.78</v>
      </c>
    </row>
    <row r="243" spans="1:6" x14ac:dyDescent="0.25">
      <c r="A243" t="s">
        <v>895</v>
      </c>
      <c r="B243" t="s">
        <v>299</v>
      </c>
      <c r="C243" t="s">
        <v>145</v>
      </c>
      <c r="D243" t="s">
        <v>26</v>
      </c>
      <c r="E243">
        <v>32482</v>
      </c>
      <c r="F243">
        <v>68.92</v>
      </c>
    </row>
    <row r="244" spans="1:6" x14ac:dyDescent="0.25">
      <c r="A244" t="s">
        <v>896</v>
      </c>
      <c r="B244" t="s">
        <v>312</v>
      </c>
      <c r="C244" t="s">
        <v>145</v>
      </c>
      <c r="D244" t="s">
        <v>26</v>
      </c>
      <c r="E244">
        <v>27075</v>
      </c>
      <c r="F244">
        <v>34.700000000000003</v>
      </c>
    </row>
    <row r="245" spans="1:6" x14ac:dyDescent="0.25">
      <c r="A245" t="s">
        <v>859</v>
      </c>
      <c r="B245" t="s">
        <v>182</v>
      </c>
      <c r="C245" t="s">
        <v>145</v>
      </c>
      <c r="D245" t="s">
        <v>26</v>
      </c>
      <c r="E245">
        <v>15007</v>
      </c>
      <c r="F245">
        <v>56.96</v>
      </c>
    </row>
    <row r="246" spans="1:6" x14ac:dyDescent="0.25">
      <c r="A246" t="s">
        <v>877</v>
      </c>
      <c r="B246" t="s">
        <v>247</v>
      </c>
      <c r="C246" t="s">
        <v>145</v>
      </c>
      <c r="D246" t="s">
        <v>26</v>
      </c>
      <c r="E246">
        <v>6874</v>
      </c>
      <c r="F246">
        <v>30.63</v>
      </c>
    </row>
    <row r="247" spans="1:6" x14ac:dyDescent="0.25">
      <c r="A247" t="s">
        <v>908</v>
      </c>
      <c r="B247" t="s">
        <v>354</v>
      </c>
      <c r="C247" t="s">
        <v>145</v>
      </c>
      <c r="D247" t="s">
        <v>26</v>
      </c>
      <c r="E247">
        <v>6552</v>
      </c>
      <c r="F247">
        <v>42.47</v>
      </c>
    </row>
    <row r="248" spans="1:6" x14ac:dyDescent="0.25">
      <c r="A248" t="s">
        <v>875</v>
      </c>
      <c r="B248" t="s">
        <v>235</v>
      </c>
      <c r="C248" t="s">
        <v>145</v>
      </c>
      <c r="D248" t="s">
        <v>26</v>
      </c>
      <c r="E248">
        <v>2036</v>
      </c>
      <c r="F248">
        <v>11.25</v>
      </c>
    </row>
    <row r="249" spans="1:6" x14ac:dyDescent="0.25">
      <c r="A249" t="s">
        <v>883</v>
      </c>
      <c r="B249" t="s">
        <v>265</v>
      </c>
      <c r="C249" t="s">
        <v>145</v>
      </c>
      <c r="D249" t="s">
        <v>26</v>
      </c>
      <c r="E249">
        <v>6805</v>
      </c>
      <c r="F249">
        <v>26.32</v>
      </c>
    </row>
    <row r="250" spans="1:6" x14ac:dyDescent="0.25">
      <c r="A250" t="s">
        <v>887</v>
      </c>
      <c r="B250" t="s">
        <v>276</v>
      </c>
      <c r="C250" t="s">
        <v>145</v>
      </c>
      <c r="D250" t="s">
        <v>26</v>
      </c>
      <c r="E250">
        <v>6340</v>
      </c>
      <c r="F250">
        <v>46.15</v>
      </c>
    </row>
    <row r="251" spans="1:6" x14ac:dyDescent="0.25">
      <c r="A251" t="s">
        <v>913</v>
      </c>
      <c r="B251" t="s">
        <v>154</v>
      </c>
      <c r="C251" t="s">
        <v>145</v>
      </c>
      <c r="D251" t="s">
        <v>26</v>
      </c>
      <c r="E251">
        <v>8320</v>
      </c>
      <c r="F251">
        <v>33.880000000000003</v>
      </c>
    </row>
    <row r="252" spans="1:6" x14ac:dyDescent="0.25">
      <c r="A252" t="s">
        <v>879</v>
      </c>
      <c r="B252" t="s">
        <v>254</v>
      </c>
      <c r="C252" t="s">
        <v>145</v>
      </c>
      <c r="D252" t="s">
        <v>26</v>
      </c>
      <c r="E252">
        <v>15952</v>
      </c>
      <c r="F252">
        <v>71.59</v>
      </c>
    </row>
    <row r="253" spans="1:6" x14ac:dyDescent="0.25">
      <c r="A253" t="s">
        <v>858</v>
      </c>
      <c r="B253" t="s">
        <v>50</v>
      </c>
      <c r="C253" t="s">
        <v>145</v>
      </c>
      <c r="D253" t="s">
        <v>26</v>
      </c>
      <c r="E253">
        <v>50300</v>
      </c>
      <c r="F253">
        <v>152.68</v>
      </c>
    </row>
    <row r="254" spans="1:6" x14ac:dyDescent="0.25">
      <c r="A254" t="s">
        <v>878</v>
      </c>
      <c r="B254" t="s">
        <v>253</v>
      </c>
      <c r="C254" t="s">
        <v>145</v>
      </c>
      <c r="D254" t="s">
        <v>26</v>
      </c>
      <c r="E254">
        <v>17056</v>
      </c>
      <c r="F254">
        <v>33.53</v>
      </c>
    </row>
    <row r="255" spans="1:6" x14ac:dyDescent="0.25">
      <c r="A255" t="s">
        <v>886</v>
      </c>
      <c r="B255" t="s">
        <v>272</v>
      </c>
      <c r="C255" t="s">
        <v>145</v>
      </c>
      <c r="D255" t="s">
        <v>26</v>
      </c>
      <c r="E255">
        <v>43064</v>
      </c>
      <c r="F255">
        <v>68.239999999999995</v>
      </c>
    </row>
    <row r="256" spans="1:6" x14ac:dyDescent="0.25">
      <c r="A256" t="s">
        <v>897</v>
      </c>
      <c r="B256" t="s">
        <v>168</v>
      </c>
      <c r="C256" t="s">
        <v>145</v>
      </c>
      <c r="D256" t="s">
        <v>26</v>
      </c>
      <c r="E256">
        <v>19932</v>
      </c>
      <c r="F256">
        <v>55.49</v>
      </c>
    </row>
    <row r="257" spans="1:6" x14ac:dyDescent="0.25">
      <c r="A257" t="s">
        <v>901</v>
      </c>
      <c r="B257" t="s">
        <v>121</v>
      </c>
      <c r="C257" t="s">
        <v>145</v>
      </c>
      <c r="D257" t="s">
        <v>26</v>
      </c>
      <c r="E257">
        <v>81138</v>
      </c>
      <c r="F257">
        <v>84.2</v>
      </c>
    </row>
    <row r="258" spans="1:6" x14ac:dyDescent="0.25">
      <c r="A258" t="s">
        <v>902</v>
      </c>
      <c r="B258" t="s">
        <v>329</v>
      </c>
      <c r="C258" t="s">
        <v>145</v>
      </c>
      <c r="D258" t="s">
        <v>26</v>
      </c>
      <c r="E258">
        <v>19273</v>
      </c>
      <c r="F258">
        <v>45.26</v>
      </c>
    </row>
    <row r="259" spans="1:6" x14ac:dyDescent="0.25">
      <c r="A259" t="s">
        <v>903</v>
      </c>
      <c r="B259" t="s">
        <v>330</v>
      </c>
      <c r="C259" t="s">
        <v>145</v>
      </c>
      <c r="D259" t="s">
        <v>26</v>
      </c>
      <c r="E259">
        <v>31191</v>
      </c>
      <c r="F259">
        <v>40.1</v>
      </c>
    </row>
    <row r="260" spans="1:6" x14ac:dyDescent="0.25">
      <c r="A260" t="s">
        <v>813</v>
      </c>
      <c r="B260" t="s">
        <v>156</v>
      </c>
      <c r="C260" t="s">
        <v>144</v>
      </c>
      <c r="D260" t="s">
        <v>26</v>
      </c>
      <c r="E260">
        <v>8214</v>
      </c>
      <c r="F260">
        <v>22.13</v>
      </c>
    </row>
    <row r="261" spans="1:6" x14ac:dyDescent="0.25">
      <c r="A261" t="s">
        <v>814</v>
      </c>
      <c r="B261" t="s">
        <v>166</v>
      </c>
      <c r="C261" t="s">
        <v>144</v>
      </c>
      <c r="D261" t="s">
        <v>26</v>
      </c>
      <c r="E261">
        <v>47895</v>
      </c>
      <c r="F261">
        <v>78.56</v>
      </c>
    </row>
    <row r="262" spans="1:6" x14ac:dyDescent="0.25">
      <c r="A262" t="s">
        <v>819</v>
      </c>
      <c r="B262" t="s">
        <v>193</v>
      </c>
      <c r="C262" t="s">
        <v>144</v>
      </c>
      <c r="D262" t="s">
        <v>26</v>
      </c>
      <c r="E262">
        <v>19423</v>
      </c>
      <c r="F262">
        <v>41.41</v>
      </c>
    </row>
    <row r="263" spans="1:6" x14ac:dyDescent="0.25">
      <c r="A263" t="s">
        <v>821</v>
      </c>
      <c r="B263" t="s">
        <v>46</v>
      </c>
      <c r="C263" t="s">
        <v>144</v>
      </c>
      <c r="D263" t="s">
        <v>26</v>
      </c>
      <c r="E263">
        <v>67573</v>
      </c>
      <c r="F263">
        <v>87.57</v>
      </c>
    </row>
    <row r="264" spans="1:6" x14ac:dyDescent="0.25">
      <c r="A264" t="s">
        <v>822</v>
      </c>
      <c r="B264" t="s">
        <v>208</v>
      </c>
      <c r="C264" t="s">
        <v>144</v>
      </c>
      <c r="D264" t="s">
        <v>26</v>
      </c>
      <c r="E264">
        <v>8670</v>
      </c>
      <c r="F264">
        <v>56.34</v>
      </c>
    </row>
    <row r="265" spans="1:6" x14ac:dyDescent="0.25">
      <c r="A265" t="s">
        <v>823</v>
      </c>
      <c r="B265" t="s">
        <v>214</v>
      </c>
      <c r="C265" t="s">
        <v>144</v>
      </c>
      <c r="D265" t="s">
        <v>26</v>
      </c>
      <c r="E265">
        <v>9557</v>
      </c>
      <c r="F265">
        <v>36.6</v>
      </c>
    </row>
    <row r="266" spans="1:6" x14ac:dyDescent="0.25">
      <c r="A266" t="s">
        <v>826</v>
      </c>
      <c r="B266" t="s">
        <v>120</v>
      </c>
      <c r="C266" t="s">
        <v>144</v>
      </c>
      <c r="D266" t="s">
        <v>26</v>
      </c>
      <c r="E266">
        <v>80351</v>
      </c>
      <c r="F266">
        <v>102.69</v>
      </c>
    </row>
    <row r="267" spans="1:6" x14ac:dyDescent="0.25">
      <c r="A267" t="s">
        <v>829</v>
      </c>
      <c r="B267" t="s">
        <v>225</v>
      </c>
      <c r="C267" t="s">
        <v>144</v>
      </c>
      <c r="D267" t="s">
        <v>26</v>
      </c>
      <c r="E267">
        <v>12817</v>
      </c>
      <c r="F267">
        <v>43.03</v>
      </c>
    </row>
    <row r="268" spans="1:6" x14ac:dyDescent="0.25">
      <c r="A268" t="s">
        <v>837</v>
      </c>
      <c r="B268" t="s">
        <v>262</v>
      </c>
      <c r="C268" t="s">
        <v>144</v>
      </c>
      <c r="D268" t="s">
        <v>26</v>
      </c>
      <c r="E268">
        <v>16407</v>
      </c>
      <c r="F268">
        <v>22.6</v>
      </c>
    </row>
    <row r="269" spans="1:6" x14ac:dyDescent="0.25">
      <c r="A269" t="s">
        <v>839</v>
      </c>
      <c r="B269" t="s">
        <v>275</v>
      </c>
      <c r="C269" t="s">
        <v>144</v>
      </c>
      <c r="D269" t="s">
        <v>26</v>
      </c>
      <c r="E269">
        <v>15366</v>
      </c>
      <c r="F269">
        <v>53.7</v>
      </c>
    </row>
    <row r="270" spans="1:6" x14ac:dyDescent="0.25">
      <c r="A270" t="s">
        <v>842</v>
      </c>
      <c r="B270" t="s">
        <v>135</v>
      </c>
      <c r="C270" t="s">
        <v>144</v>
      </c>
      <c r="D270" t="s">
        <v>26</v>
      </c>
      <c r="E270">
        <v>7190</v>
      </c>
      <c r="F270">
        <v>22.51</v>
      </c>
    </row>
    <row r="271" spans="1:6" x14ac:dyDescent="0.25">
      <c r="A271" t="s">
        <v>847</v>
      </c>
      <c r="B271" t="s">
        <v>326</v>
      </c>
      <c r="C271" t="s">
        <v>144</v>
      </c>
      <c r="D271" t="s">
        <v>26</v>
      </c>
      <c r="E271">
        <v>41353</v>
      </c>
      <c r="F271">
        <v>107.12</v>
      </c>
    </row>
    <row r="272" spans="1:6" x14ac:dyDescent="0.25">
      <c r="A272" t="s">
        <v>848</v>
      </c>
      <c r="B272" t="s">
        <v>333</v>
      </c>
      <c r="C272" t="s">
        <v>144</v>
      </c>
      <c r="D272" t="s">
        <v>26</v>
      </c>
      <c r="E272">
        <v>18838</v>
      </c>
      <c r="F272">
        <v>51.64</v>
      </c>
    </row>
    <row r="273" spans="1:6" x14ac:dyDescent="0.25">
      <c r="A273" t="s">
        <v>852</v>
      </c>
      <c r="B273" t="s">
        <v>362</v>
      </c>
      <c r="C273" t="s">
        <v>144</v>
      </c>
      <c r="D273" t="s">
        <v>26</v>
      </c>
      <c r="E273">
        <v>21653</v>
      </c>
      <c r="F273">
        <v>39.67</v>
      </c>
    </row>
    <row r="274" spans="1:6" x14ac:dyDescent="0.25">
      <c r="A274" t="s">
        <v>853</v>
      </c>
      <c r="B274" t="s">
        <v>366</v>
      </c>
      <c r="C274" t="s">
        <v>144</v>
      </c>
      <c r="D274" t="s">
        <v>26</v>
      </c>
      <c r="E274">
        <v>7345</v>
      </c>
      <c r="F274">
        <v>32.11</v>
      </c>
    </row>
    <row r="275" spans="1:6" x14ac:dyDescent="0.25">
      <c r="A275" t="s">
        <v>824</v>
      </c>
      <c r="B275" t="s">
        <v>216</v>
      </c>
      <c r="C275" t="s">
        <v>144</v>
      </c>
      <c r="D275" t="s">
        <v>26</v>
      </c>
      <c r="E275">
        <v>11337</v>
      </c>
      <c r="F275">
        <v>32.79</v>
      </c>
    </row>
    <row r="276" spans="1:6" x14ac:dyDescent="0.25">
      <c r="A276" t="s">
        <v>831</v>
      </c>
      <c r="B276" t="s">
        <v>229</v>
      </c>
      <c r="C276" t="s">
        <v>144</v>
      </c>
      <c r="D276" t="s">
        <v>26</v>
      </c>
      <c r="E276">
        <v>34623</v>
      </c>
      <c r="F276">
        <v>53.4</v>
      </c>
    </row>
    <row r="277" spans="1:6" x14ac:dyDescent="0.25">
      <c r="A277" t="s">
        <v>816</v>
      </c>
      <c r="B277" t="s">
        <v>174</v>
      </c>
      <c r="C277" t="s">
        <v>144</v>
      </c>
      <c r="D277" t="s">
        <v>26</v>
      </c>
      <c r="E277">
        <v>13743</v>
      </c>
      <c r="F277">
        <v>59.29</v>
      </c>
    </row>
    <row r="278" spans="1:6" x14ac:dyDescent="0.25">
      <c r="A278" t="s">
        <v>818</v>
      </c>
      <c r="B278" t="s">
        <v>185</v>
      </c>
      <c r="C278" t="s">
        <v>144</v>
      </c>
      <c r="D278" t="s">
        <v>26</v>
      </c>
      <c r="E278">
        <v>16695</v>
      </c>
      <c r="F278">
        <v>64.98</v>
      </c>
    </row>
    <row r="279" spans="1:6" x14ac:dyDescent="0.25">
      <c r="A279" t="s">
        <v>834</v>
      </c>
      <c r="B279" t="s">
        <v>133</v>
      </c>
      <c r="C279" t="s">
        <v>144</v>
      </c>
      <c r="D279" t="s">
        <v>26</v>
      </c>
      <c r="E279">
        <v>12330</v>
      </c>
      <c r="F279">
        <v>54.8</v>
      </c>
    </row>
    <row r="280" spans="1:6" x14ac:dyDescent="0.25">
      <c r="A280" t="s">
        <v>838</v>
      </c>
      <c r="B280" t="s">
        <v>42</v>
      </c>
      <c r="C280" t="s">
        <v>144</v>
      </c>
      <c r="D280" t="s">
        <v>26</v>
      </c>
      <c r="E280">
        <v>34826</v>
      </c>
      <c r="F280">
        <v>102.28</v>
      </c>
    </row>
    <row r="281" spans="1:6" x14ac:dyDescent="0.25">
      <c r="A281" t="s">
        <v>840</v>
      </c>
      <c r="B281" t="s">
        <v>277</v>
      </c>
      <c r="C281" t="s">
        <v>144</v>
      </c>
      <c r="D281" t="s">
        <v>26</v>
      </c>
      <c r="E281">
        <v>25737</v>
      </c>
      <c r="F281">
        <v>77.180000000000007</v>
      </c>
    </row>
    <row r="282" spans="1:6" x14ac:dyDescent="0.25">
      <c r="A282" t="s">
        <v>844</v>
      </c>
      <c r="B282" t="s">
        <v>134</v>
      </c>
      <c r="C282" t="s">
        <v>144</v>
      </c>
      <c r="D282" t="s">
        <v>26</v>
      </c>
      <c r="E282">
        <v>16534</v>
      </c>
      <c r="F282">
        <v>87.24</v>
      </c>
    </row>
    <row r="283" spans="1:6" x14ac:dyDescent="0.25">
      <c r="A283" t="s">
        <v>825</v>
      </c>
      <c r="B283" t="s">
        <v>218</v>
      </c>
      <c r="C283" t="s">
        <v>144</v>
      </c>
      <c r="D283" t="s">
        <v>26</v>
      </c>
      <c r="E283">
        <v>14458</v>
      </c>
      <c r="F283">
        <v>43.73</v>
      </c>
    </row>
    <row r="284" spans="1:6" x14ac:dyDescent="0.25">
      <c r="A284" t="s">
        <v>827</v>
      </c>
      <c r="B284" t="s">
        <v>152</v>
      </c>
      <c r="C284" t="s">
        <v>144</v>
      </c>
      <c r="D284" t="s">
        <v>26</v>
      </c>
      <c r="E284">
        <v>12914</v>
      </c>
      <c r="F284">
        <v>76.680000000000007</v>
      </c>
    </row>
    <row r="285" spans="1:6" x14ac:dyDescent="0.25">
      <c r="A285" t="s">
        <v>833</v>
      </c>
      <c r="B285" t="s">
        <v>236</v>
      </c>
      <c r="C285" t="s">
        <v>144</v>
      </c>
      <c r="D285" t="s">
        <v>26</v>
      </c>
      <c r="E285">
        <v>30960</v>
      </c>
      <c r="F285">
        <v>78.23</v>
      </c>
    </row>
    <row r="286" spans="1:6" x14ac:dyDescent="0.25">
      <c r="A286" t="s">
        <v>820</v>
      </c>
      <c r="B286" t="s">
        <v>196</v>
      </c>
      <c r="C286" t="s">
        <v>144</v>
      </c>
      <c r="D286" t="s">
        <v>26</v>
      </c>
      <c r="E286">
        <v>21305</v>
      </c>
      <c r="F286">
        <v>65.89</v>
      </c>
    </row>
    <row r="287" spans="1:6" x14ac:dyDescent="0.25">
      <c r="A287" t="s">
        <v>843</v>
      </c>
      <c r="B287" t="s">
        <v>136</v>
      </c>
      <c r="C287" t="s">
        <v>144</v>
      </c>
      <c r="D287" t="s">
        <v>26</v>
      </c>
      <c r="E287">
        <v>23791</v>
      </c>
      <c r="F287">
        <v>116.37</v>
      </c>
    </row>
    <row r="288" spans="1:6" x14ac:dyDescent="0.25">
      <c r="A288" t="s">
        <v>845</v>
      </c>
      <c r="B288" t="s">
        <v>303</v>
      </c>
      <c r="C288" t="s">
        <v>144</v>
      </c>
      <c r="D288" t="s">
        <v>26</v>
      </c>
      <c r="E288">
        <v>34100</v>
      </c>
      <c r="F288">
        <v>83.78</v>
      </c>
    </row>
    <row r="289" spans="1:6" x14ac:dyDescent="0.25">
      <c r="A289" t="s">
        <v>812</v>
      </c>
      <c r="B289" t="s">
        <v>153</v>
      </c>
      <c r="C289" t="s">
        <v>144</v>
      </c>
      <c r="D289" t="s">
        <v>26</v>
      </c>
      <c r="E289">
        <v>11839</v>
      </c>
      <c r="F289">
        <v>28.24</v>
      </c>
    </row>
    <row r="290" spans="1:6" x14ac:dyDescent="0.25">
      <c r="A290" t="s">
        <v>815</v>
      </c>
      <c r="B290" t="s">
        <v>173</v>
      </c>
      <c r="C290" t="s">
        <v>144</v>
      </c>
      <c r="D290" t="s">
        <v>26</v>
      </c>
      <c r="E290">
        <v>32644</v>
      </c>
      <c r="F290">
        <v>75.98</v>
      </c>
    </row>
    <row r="291" spans="1:6" x14ac:dyDescent="0.25">
      <c r="A291" t="s">
        <v>817</v>
      </c>
      <c r="B291" t="s">
        <v>179</v>
      </c>
      <c r="C291" t="s">
        <v>144</v>
      </c>
      <c r="D291" t="s">
        <v>26</v>
      </c>
      <c r="E291">
        <v>11455</v>
      </c>
      <c r="F291">
        <v>51.32</v>
      </c>
    </row>
    <row r="292" spans="1:6" x14ac:dyDescent="0.25">
      <c r="A292" t="s">
        <v>828</v>
      </c>
      <c r="B292" t="s">
        <v>219</v>
      </c>
      <c r="C292" t="s">
        <v>144</v>
      </c>
      <c r="D292" t="s">
        <v>26</v>
      </c>
      <c r="E292">
        <v>7554</v>
      </c>
      <c r="F292">
        <v>53.06</v>
      </c>
    </row>
    <row r="293" spans="1:6" x14ac:dyDescent="0.25">
      <c r="A293" t="s">
        <v>830</v>
      </c>
      <c r="B293" t="s">
        <v>132</v>
      </c>
      <c r="C293" t="s">
        <v>144</v>
      </c>
      <c r="D293" t="s">
        <v>26</v>
      </c>
      <c r="E293">
        <v>77</v>
      </c>
      <c r="F293">
        <v>1.35</v>
      </c>
    </row>
    <row r="294" spans="1:6" x14ac:dyDescent="0.25">
      <c r="A294" t="s">
        <v>832</v>
      </c>
      <c r="B294" t="s">
        <v>232</v>
      </c>
      <c r="C294" t="s">
        <v>144</v>
      </c>
      <c r="D294" t="s">
        <v>26</v>
      </c>
      <c r="E294">
        <v>9921</v>
      </c>
      <c r="F294">
        <v>30.1</v>
      </c>
    </row>
    <row r="295" spans="1:6" x14ac:dyDescent="0.25">
      <c r="A295" t="s">
        <v>835</v>
      </c>
      <c r="B295" t="s">
        <v>251</v>
      </c>
      <c r="C295" t="s">
        <v>144</v>
      </c>
      <c r="D295" t="s">
        <v>26</v>
      </c>
      <c r="E295">
        <v>8726</v>
      </c>
      <c r="F295">
        <v>33.99</v>
      </c>
    </row>
    <row r="296" spans="1:6" x14ac:dyDescent="0.25">
      <c r="A296" t="s">
        <v>836</v>
      </c>
      <c r="B296" t="s">
        <v>257</v>
      </c>
      <c r="C296" t="s">
        <v>144</v>
      </c>
      <c r="D296" t="s">
        <v>26</v>
      </c>
      <c r="E296">
        <v>26270</v>
      </c>
      <c r="F296">
        <v>58.95</v>
      </c>
    </row>
    <row r="297" spans="1:6" x14ac:dyDescent="0.25">
      <c r="A297" t="s">
        <v>846</v>
      </c>
      <c r="B297" t="s">
        <v>310</v>
      </c>
      <c r="C297" t="s">
        <v>144</v>
      </c>
      <c r="D297" t="s">
        <v>26</v>
      </c>
      <c r="E297">
        <v>16850</v>
      </c>
      <c r="F297">
        <v>58.06</v>
      </c>
    </row>
    <row r="298" spans="1:6" x14ac:dyDescent="0.25">
      <c r="A298" t="s">
        <v>849</v>
      </c>
      <c r="B298" t="s">
        <v>336</v>
      </c>
      <c r="C298" t="s">
        <v>144</v>
      </c>
      <c r="D298" t="s">
        <v>26</v>
      </c>
      <c r="E298">
        <v>31915</v>
      </c>
      <c r="F298">
        <v>87.81</v>
      </c>
    </row>
    <row r="299" spans="1:6" x14ac:dyDescent="0.25">
      <c r="A299" t="s">
        <v>851</v>
      </c>
      <c r="B299" t="s">
        <v>345</v>
      </c>
      <c r="C299" t="s">
        <v>144</v>
      </c>
      <c r="D299" t="s">
        <v>26</v>
      </c>
      <c r="E299">
        <v>7473</v>
      </c>
      <c r="F299">
        <v>26.8</v>
      </c>
    </row>
    <row r="300" spans="1:6" x14ac:dyDescent="0.25">
      <c r="A300" t="s">
        <v>841</v>
      </c>
      <c r="B300" t="s">
        <v>278</v>
      </c>
      <c r="C300" t="s">
        <v>144</v>
      </c>
      <c r="D300" t="s">
        <v>26</v>
      </c>
      <c r="E300">
        <v>39914</v>
      </c>
      <c r="F300">
        <v>76.849999999999994</v>
      </c>
    </row>
    <row r="301" spans="1:6" x14ac:dyDescent="0.25">
      <c r="A301" t="s">
        <v>850</v>
      </c>
      <c r="B301" t="s">
        <v>340</v>
      </c>
      <c r="C301" t="s">
        <v>144</v>
      </c>
      <c r="D301" t="s">
        <v>26</v>
      </c>
      <c r="E301">
        <v>4387</v>
      </c>
      <c r="F301">
        <v>50.61</v>
      </c>
    </row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AA381"/>
  <sheetViews>
    <sheetView showGridLines="0" zoomScale="90" zoomScaleNormal="90" workbookViewId="0">
      <selection activeCell="A3" sqref="A3:W3"/>
    </sheetView>
  </sheetViews>
  <sheetFormatPr defaultRowHeight="15" x14ac:dyDescent="0.25"/>
  <cols>
    <col min="1" max="1" width="17" bestFit="1" customWidth="1"/>
    <col min="2" max="2" width="7" bestFit="1" customWidth="1"/>
    <col min="3" max="4" width="5.5703125" bestFit="1" customWidth="1"/>
    <col min="5" max="9" width="6.7109375" bestFit="1" customWidth="1"/>
    <col min="10" max="11" width="5.5703125" bestFit="1" customWidth="1"/>
    <col min="12" max="16" width="6.7109375" bestFit="1" customWidth="1"/>
    <col min="17" max="17" width="7.7109375" bestFit="1" customWidth="1"/>
    <col min="18" max="18" width="6.7109375" bestFit="1" customWidth="1"/>
    <col min="19" max="20" width="7.7109375" bestFit="1" customWidth="1"/>
    <col min="21" max="21" width="6.7109375" bestFit="1" customWidth="1"/>
    <col min="22" max="22" width="10" bestFit="1" customWidth="1"/>
    <col min="23" max="24" width="17" bestFit="1" customWidth="1"/>
    <col min="25" max="26" width="6.85546875" customWidth="1"/>
    <col min="27" max="27" width="24.140625" customWidth="1"/>
    <col min="28" max="28" width="25.140625" customWidth="1"/>
    <col min="29" max="29" width="24.140625" customWidth="1"/>
    <col min="30" max="30" width="25.140625" customWidth="1"/>
    <col min="31" max="31" width="24.140625" customWidth="1"/>
    <col min="32" max="32" width="25.140625" customWidth="1"/>
    <col min="33" max="33" width="30.42578125" customWidth="1"/>
    <col min="34" max="34" width="31.140625" customWidth="1"/>
    <col min="35" max="35" width="7" customWidth="1"/>
    <col min="36" max="36" width="10" customWidth="1"/>
    <col min="37" max="37" width="18.85546875" customWidth="1"/>
    <col min="38" max="38" width="6.42578125" customWidth="1"/>
    <col min="39" max="40" width="5" customWidth="1"/>
    <col min="41" max="43" width="6" customWidth="1"/>
    <col min="44" max="44" width="7" customWidth="1"/>
    <col min="45" max="45" width="6" customWidth="1"/>
    <col min="46" max="47" width="5" customWidth="1"/>
    <col min="48" max="50" width="6" customWidth="1"/>
    <col min="51" max="51" width="23.140625" customWidth="1"/>
    <col min="52" max="52" width="27.140625" customWidth="1"/>
    <col min="53" max="54" width="5" customWidth="1"/>
    <col min="55" max="55" width="6" customWidth="1"/>
    <col min="56" max="56" width="7" customWidth="1"/>
    <col min="57" max="57" width="6" customWidth="1"/>
    <col min="58" max="58" width="7" customWidth="1"/>
    <col min="59" max="59" width="5" customWidth="1"/>
    <col min="60" max="60" width="6" customWidth="1"/>
    <col min="61" max="61" width="5" customWidth="1"/>
    <col min="62" max="64" width="6" customWidth="1"/>
    <col min="65" max="65" width="31.42578125" customWidth="1"/>
    <col min="66" max="66" width="26" customWidth="1"/>
    <col min="67" max="67" width="6.42578125" customWidth="1"/>
    <col min="68" max="70" width="5" customWidth="1"/>
    <col min="71" max="74" width="6" customWidth="1"/>
    <col min="75" max="78" width="5" customWidth="1"/>
    <col min="79" max="79" width="6" customWidth="1"/>
    <col min="80" max="80" width="30.140625" customWidth="1"/>
    <col min="81" max="81" width="27.85546875" customWidth="1"/>
    <col min="82" max="82" width="6.42578125" customWidth="1"/>
    <col min="83" max="84" width="5" customWidth="1"/>
    <col min="85" max="85" width="6" customWidth="1"/>
    <col min="86" max="86" width="7" customWidth="1"/>
    <col min="87" max="87" width="6" customWidth="1"/>
    <col min="88" max="88" width="7" customWidth="1"/>
    <col min="89" max="89" width="6" customWidth="1"/>
    <col min="90" max="91" width="5" customWidth="1"/>
    <col min="92" max="94" width="6" customWidth="1"/>
    <col min="95" max="95" width="32" customWidth="1"/>
    <col min="96" max="96" width="8.140625" customWidth="1"/>
    <col min="97" max="106" width="5" customWidth="1"/>
    <col min="107" max="107" width="12.140625" customWidth="1"/>
    <col min="108" max="108" width="10" customWidth="1"/>
    <col min="109" max="109" width="6.140625" customWidth="1"/>
    <col min="110" max="110" width="12.85546875" customWidth="1"/>
    <col min="111" max="111" width="10.140625" customWidth="1"/>
    <col min="112" max="112" width="15.42578125" customWidth="1"/>
    <col min="113" max="113" width="7.85546875" customWidth="1"/>
    <col min="114" max="114" width="21.140625" customWidth="1"/>
    <col min="115" max="115" width="7.42578125" customWidth="1"/>
    <col min="116" max="116" width="10.42578125" customWidth="1"/>
    <col min="117" max="117" width="8.140625" customWidth="1"/>
    <col min="118" max="118" width="13.140625" customWidth="1"/>
    <col min="119" max="119" width="8.140625" customWidth="1"/>
    <col min="120" max="120" width="8.85546875" customWidth="1"/>
    <col min="121" max="121" width="8.42578125" customWidth="1"/>
    <col min="122" max="122" width="14.85546875" customWidth="1"/>
    <col min="123" max="123" width="19.85546875" customWidth="1"/>
    <col min="124" max="124" width="9" customWidth="1"/>
    <col min="125" max="125" width="15" customWidth="1"/>
    <col min="126" max="126" width="11.85546875" customWidth="1"/>
    <col min="127" max="127" width="8.85546875" customWidth="1"/>
    <col min="128" max="128" width="6" customWidth="1"/>
    <col min="129" max="129" width="7.140625" customWidth="1"/>
    <col min="130" max="130" width="12" customWidth="1"/>
    <col min="131" max="131" width="11.85546875" customWidth="1"/>
    <col min="132" max="132" width="9.42578125" customWidth="1"/>
    <col min="133" max="134" width="7.5703125" customWidth="1"/>
    <col min="135" max="136" width="9.85546875" customWidth="1"/>
    <col min="137" max="137" width="23.140625" customWidth="1"/>
    <col min="138" max="138" width="27.140625" customWidth="1"/>
    <col min="139" max="139" width="6.42578125" customWidth="1"/>
    <col min="140" max="140" width="9.85546875" customWidth="1"/>
    <col min="141" max="141" width="7.42578125" customWidth="1"/>
    <col min="142" max="142" width="8.42578125" customWidth="1"/>
    <col min="143" max="143" width="6.5703125" customWidth="1"/>
    <col min="144" max="144" width="11.85546875" customWidth="1"/>
    <col min="145" max="145" width="8.5703125" customWidth="1"/>
    <col min="146" max="146" width="7.140625" customWidth="1"/>
    <col min="147" max="147" width="13.140625" customWidth="1"/>
    <col min="148" max="148" width="14" customWidth="1"/>
    <col min="149" max="149" width="13.140625" customWidth="1"/>
    <col min="150" max="150" width="5.85546875" customWidth="1"/>
    <col min="151" max="151" width="10.5703125" customWidth="1"/>
    <col min="152" max="152" width="8.85546875" customWidth="1"/>
    <col min="153" max="153" width="7.42578125" customWidth="1"/>
    <col min="154" max="154" width="6" customWidth="1"/>
    <col min="155" max="155" width="15.42578125" customWidth="1"/>
    <col min="156" max="156" width="8.140625" customWidth="1"/>
    <col min="157" max="158" width="7.85546875" customWidth="1"/>
    <col min="159" max="159" width="9.85546875" customWidth="1"/>
    <col min="160" max="160" width="8.140625" customWidth="1"/>
    <col min="161" max="161" width="11.5703125" customWidth="1"/>
    <col min="162" max="162" width="10.85546875" customWidth="1"/>
    <col min="163" max="163" width="9" customWidth="1"/>
    <col min="164" max="164" width="12.42578125" customWidth="1"/>
    <col min="165" max="165" width="6.85546875" customWidth="1"/>
    <col min="166" max="166" width="8.5703125" customWidth="1"/>
    <col min="167" max="167" width="5.140625" customWidth="1"/>
    <col min="168" max="168" width="6.5703125" customWidth="1"/>
    <col min="169" max="169" width="8.42578125" customWidth="1"/>
    <col min="170" max="170" width="8.140625" customWidth="1"/>
    <col min="171" max="171" width="12.42578125" customWidth="1"/>
    <col min="172" max="172" width="10.42578125" customWidth="1"/>
    <col min="173" max="173" width="10.5703125" customWidth="1"/>
    <col min="174" max="174" width="6.140625" customWidth="1"/>
    <col min="175" max="175" width="10.85546875" customWidth="1"/>
    <col min="176" max="176" width="10.140625" customWidth="1"/>
    <col min="177" max="177" width="9" customWidth="1"/>
    <col min="178" max="179" width="7.42578125" customWidth="1"/>
    <col min="180" max="180" width="10.85546875" customWidth="1"/>
    <col min="181" max="181" width="12" customWidth="1"/>
    <col min="182" max="182" width="6.42578125" customWidth="1"/>
    <col min="183" max="183" width="15.42578125" customWidth="1"/>
    <col min="184" max="184" width="12.5703125" customWidth="1"/>
    <col min="185" max="185" width="20" customWidth="1"/>
    <col min="186" max="186" width="19" customWidth="1"/>
    <col min="187" max="187" width="11.5703125" customWidth="1"/>
    <col min="188" max="188" width="8.140625" customWidth="1"/>
    <col min="189" max="189" width="6.85546875" customWidth="1"/>
    <col min="190" max="190" width="11.5703125" customWidth="1"/>
    <col min="191" max="191" width="13.42578125" customWidth="1"/>
    <col min="192" max="192" width="12.140625" customWidth="1"/>
    <col min="193" max="193" width="9.85546875" customWidth="1"/>
    <col min="194" max="194" width="9.5703125" customWidth="1"/>
    <col min="195" max="195" width="19.5703125" customWidth="1"/>
    <col min="196" max="196" width="5" customWidth="1"/>
    <col min="197" max="197" width="7.42578125" customWidth="1"/>
    <col min="198" max="198" width="7.5703125" customWidth="1"/>
    <col min="199" max="199" width="10.5703125" customWidth="1"/>
    <col min="200" max="200" width="9.5703125" customWidth="1"/>
    <col min="201" max="201" width="5.5703125" customWidth="1"/>
    <col min="202" max="202" width="6.85546875" customWidth="1"/>
    <col min="203" max="203" width="31.42578125" customWidth="1"/>
    <col min="204" max="204" width="26" customWidth="1"/>
    <col min="205" max="205" width="8.85546875" customWidth="1"/>
    <col min="206" max="206" width="6" customWidth="1"/>
    <col min="207" max="207" width="7.85546875" customWidth="1"/>
    <col min="208" max="208" width="12.140625" customWidth="1"/>
    <col min="209" max="209" width="11.140625" customWidth="1"/>
    <col min="210" max="210" width="7.5703125" customWidth="1"/>
    <col min="211" max="211" width="6.140625" customWidth="1"/>
    <col min="212" max="212" width="9" customWidth="1"/>
    <col min="213" max="213" width="15.140625" customWidth="1"/>
    <col min="214" max="214" width="10.85546875" customWidth="1"/>
    <col min="215" max="215" width="6" customWidth="1"/>
    <col min="216" max="216" width="7.85546875" customWidth="1"/>
    <col min="217" max="217" width="10.5703125" customWidth="1"/>
    <col min="218" max="218" width="11.85546875" customWidth="1"/>
    <col min="219" max="219" width="9.140625" customWidth="1"/>
    <col min="220" max="220" width="9.5703125" customWidth="1"/>
    <col min="221" max="221" width="6.140625" customWidth="1"/>
    <col min="222" max="222" width="11.85546875" customWidth="1"/>
    <col min="223" max="223" width="7" customWidth="1"/>
    <col min="224" max="224" width="5.5703125" customWidth="1"/>
    <col min="225" max="225" width="7.140625" customWidth="1"/>
    <col min="226" max="226" width="6.42578125" customWidth="1"/>
    <col min="227" max="227" width="11.85546875" customWidth="1"/>
    <col min="228" max="229" width="9.140625" customWidth="1"/>
    <col min="230" max="230" width="11.42578125" customWidth="1"/>
    <col min="231" max="231" width="12.42578125" customWidth="1"/>
    <col min="232" max="232" width="19" customWidth="1"/>
    <col min="233" max="233" width="11.42578125" customWidth="1"/>
    <col min="234" max="234" width="11.140625" customWidth="1"/>
    <col min="235" max="235" width="11" customWidth="1"/>
    <col min="236" max="236" width="9.42578125" customWidth="1"/>
    <col min="237" max="237" width="7.42578125" customWidth="1"/>
    <col min="238" max="238" width="6.85546875" customWidth="1"/>
    <col min="239" max="239" width="7.42578125" customWidth="1"/>
    <col min="240" max="240" width="10.85546875" customWidth="1"/>
    <col min="241" max="241" width="10.140625" customWidth="1"/>
    <col min="242" max="242" width="6.140625" customWidth="1"/>
    <col min="243" max="243" width="10.85546875" customWidth="1"/>
    <col min="244" max="244" width="8.5703125" customWidth="1"/>
    <col min="245" max="245" width="9.85546875" customWidth="1"/>
    <col min="246" max="246" width="6.5703125" customWidth="1"/>
    <col min="247" max="247" width="10.140625" customWidth="1"/>
    <col min="248" max="248" width="7.140625" customWidth="1"/>
    <col min="249" max="249" width="13.85546875" customWidth="1"/>
    <col min="250" max="250" width="8.42578125" customWidth="1"/>
    <col min="251" max="251" width="9.42578125" customWidth="1"/>
    <col min="252" max="252" width="9" customWidth="1"/>
    <col min="253" max="253" width="9.140625" customWidth="1"/>
    <col min="254" max="254" width="23" customWidth="1"/>
    <col min="255" max="255" width="19" customWidth="1"/>
    <col min="256" max="256" width="18.140625" customWidth="1"/>
    <col min="257" max="257" width="15" customWidth="1"/>
    <col min="258" max="258" width="6.85546875" customWidth="1"/>
    <col min="259" max="259" width="9" customWidth="1"/>
    <col min="260" max="260" width="11.5703125" customWidth="1"/>
    <col min="261" max="261" width="7.140625" customWidth="1"/>
    <col min="262" max="262" width="8.42578125" customWidth="1"/>
    <col min="263" max="263" width="9.85546875" customWidth="1"/>
    <col min="264" max="264" width="9.140625" customWidth="1"/>
    <col min="265" max="265" width="19.85546875" customWidth="1"/>
    <col min="266" max="266" width="9.85546875" customWidth="1"/>
    <col min="267" max="267" width="6.42578125" customWidth="1"/>
    <col min="268" max="268" width="10.5703125" customWidth="1"/>
    <col min="269" max="269" width="30.140625" customWidth="1"/>
    <col min="270" max="270" width="27.85546875" customWidth="1"/>
    <col min="271" max="271" width="9.140625" customWidth="1"/>
    <col min="272" max="272" width="8.140625" customWidth="1"/>
    <col min="273" max="273" width="8.85546875" customWidth="1"/>
    <col min="274" max="274" width="9.140625" customWidth="1"/>
    <col min="275" max="275" width="13.42578125" customWidth="1"/>
    <col min="276" max="276" width="8.5703125" customWidth="1"/>
    <col min="277" max="277" width="7.140625" customWidth="1"/>
    <col min="278" max="278" width="7.85546875" customWidth="1"/>
    <col min="279" max="279" width="8.140625" customWidth="1"/>
    <col min="280" max="280" width="9.42578125" customWidth="1"/>
    <col min="281" max="281" width="8" customWidth="1"/>
    <col min="282" max="282" width="11" customWidth="1"/>
    <col min="283" max="283" width="10.42578125" customWidth="1"/>
    <col min="284" max="284" width="6.140625" customWidth="1"/>
    <col min="285" max="285" width="10.140625" customWidth="1"/>
    <col min="286" max="286" width="11.140625" customWidth="1"/>
    <col min="287" max="287" width="9.5703125" customWidth="1"/>
    <col min="288" max="288" width="9.85546875" customWidth="1"/>
    <col min="289" max="289" width="9.140625" customWidth="1"/>
    <col min="290" max="290" width="6" customWidth="1"/>
    <col min="291" max="291" width="12.85546875" customWidth="1"/>
    <col min="292" max="292" width="7.42578125" customWidth="1"/>
    <col min="293" max="293" width="8.140625" customWidth="1"/>
    <col min="294" max="294" width="12.85546875" customWidth="1"/>
    <col min="295" max="295" width="10" customWidth="1"/>
    <col min="296" max="296" width="8.5703125" customWidth="1"/>
    <col min="297" max="297" width="10.140625" customWidth="1"/>
    <col min="298" max="298" width="7.5703125" customWidth="1"/>
    <col min="299" max="299" width="7.42578125" customWidth="1"/>
    <col min="300" max="300" width="22.140625" customWidth="1"/>
    <col min="301" max="301" width="9.140625" customWidth="1"/>
    <col min="302" max="302" width="10.42578125" customWidth="1"/>
    <col min="303" max="303" width="12" customWidth="1"/>
    <col min="304" max="304" width="11" customWidth="1"/>
    <col min="305" max="305" width="7.42578125" customWidth="1"/>
    <col min="306" max="306" width="7.140625" customWidth="1"/>
    <col min="307" max="307" width="11.140625" customWidth="1"/>
    <col min="308" max="308" width="12.42578125" customWidth="1"/>
    <col min="309" max="309" width="10.85546875" customWidth="1"/>
    <col min="310" max="310" width="11.85546875" customWidth="1"/>
    <col min="311" max="311" width="9.85546875" customWidth="1"/>
    <col min="312" max="312" width="10" customWidth="1"/>
    <col min="313" max="313" width="13.5703125" customWidth="1"/>
    <col min="314" max="314" width="11" customWidth="1"/>
    <col min="315" max="315" width="7" customWidth="1"/>
    <col min="316" max="316" width="10.140625" customWidth="1"/>
    <col min="317" max="318" width="9.85546875" customWidth="1"/>
    <col min="319" max="319" width="13.85546875" customWidth="1"/>
    <col min="320" max="320" width="7.140625" customWidth="1"/>
    <col min="321" max="321" width="6" customWidth="1"/>
    <col min="322" max="322" width="8" customWidth="1"/>
    <col min="323" max="323" width="7.5703125" customWidth="1"/>
    <col min="324" max="324" width="8.85546875" customWidth="1"/>
    <col min="325" max="325" width="9.85546875" customWidth="1"/>
    <col min="326" max="326" width="7.42578125" customWidth="1"/>
    <col min="327" max="327" width="10.85546875" customWidth="1"/>
    <col min="328" max="328" width="10.5703125" customWidth="1"/>
    <col min="329" max="329" width="9.140625" customWidth="1"/>
    <col min="330" max="330" width="9.85546875" customWidth="1"/>
    <col min="331" max="332" width="11" customWidth="1"/>
    <col min="333" max="333" width="10.85546875" customWidth="1"/>
    <col min="334" max="334" width="32" customWidth="1"/>
    <col min="335" max="335" width="8.140625" customWidth="1"/>
    <col min="336" max="336" width="12.140625" customWidth="1"/>
    <col min="337" max="337" width="10" customWidth="1"/>
    <col min="338" max="343" width="5" customWidth="1"/>
    <col min="344" max="344" width="4" customWidth="1"/>
    <col min="345" max="346" width="5" customWidth="1"/>
    <col min="347" max="347" width="4" customWidth="1"/>
    <col min="348" max="352" width="5" customWidth="1"/>
    <col min="353" max="353" width="4" customWidth="1"/>
    <col min="354" max="359" width="5" customWidth="1"/>
    <col min="360" max="360" width="4" customWidth="1"/>
    <col min="361" max="382" width="5" customWidth="1"/>
    <col min="383" max="383" width="4" customWidth="1"/>
    <col min="384" max="391" width="5" customWidth="1"/>
    <col min="392" max="392" width="4" customWidth="1"/>
    <col min="393" max="393" width="5" customWidth="1"/>
    <col min="394" max="394" width="4" customWidth="1"/>
    <col min="395" max="402" width="5" customWidth="1"/>
    <col min="403" max="403" width="4" customWidth="1"/>
    <col min="404" max="412" width="5" customWidth="1"/>
    <col min="413" max="413" width="4" customWidth="1"/>
    <col min="414" max="415" width="5" customWidth="1"/>
    <col min="416" max="419" width="6" customWidth="1"/>
    <col min="420" max="420" width="5" customWidth="1"/>
    <col min="421" max="423" width="6" customWidth="1"/>
    <col min="424" max="424" width="5" customWidth="1"/>
    <col min="425" max="429" width="6" customWidth="1"/>
    <col min="430" max="430" width="10" customWidth="1"/>
    <col min="431" max="432" width="8" customWidth="1"/>
    <col min="433" max="433" width="7" customWidth="1"/>
    <col min="434" max="436" width="8" customWidth="1"/>
    <col min="437" max="437" width="7" customWidth="1"/>
    <col min="438" max="438" width="9" customWidth="1"/>
    <col min="439" max="444" width="8" customWidth="1"/>
    <col min="445" max="445" width="9" customWidth="1"/>
    <col min="446" max="446" width="8" customWidth="1"/>
    <col min="447" max="447" width="7" customWidth="1"/>
    <col min="448" max="449" width="8" customWidth="1"/>
    <col min="450" max="450" width="7" customWidth="1"/>
    <col min="451" max="451" width="6" customWidth="1"/>
    <col min="452" max="453" width="8" customWidth="1"/>
    <col min="454" max="454" width="7" customWidth="1"/>
    <col min="455" max="462" width="8" customWidth="1"/>
    <col min="463" max="463" width="6" customWidth="1"/>
    <col min="464" max="467" width="8" customWidth="1"/>
    <col min="468" max="468" width="7" customWidth="1"/>
    <col min="469" max="469" width="8" customWidth="1"/>
    <col min="470" max="470" width="7" customWidth="1"/>
    <col min="471" max="473" width="8" customWidth="1"/>
    <col min="474" max="475" width="9" customWidth="1"/>
    <col min="476" max="476" width="7" customWidth="1"/>
    <col min="477" max="477" width="8" customWidth="1"/>
    <col min="478" max="478" width="7" customWidth="1"/>
    <col min="479" max="482" width="8" customWidth="1"/>
    <col min="483" max="483" width="7" customWidth="1"/>
    <col min="484" max="484" width="8" customWidth="1"/>
    <col min="485" max="485" width="7" customWidth="1"/>
    <col min="486" max="486" width="8" customWidth="1"/>
    <col min="487" max="488" width="7" customWidth="1"/>
    <col min="489" max="492" width="8" customWidth="1"/>
    <col min="493" max="493" width="7" customWidth="1"/>
    <col min="494" max="494" width="9" customWidth="1"/>
    <col min="495" max="495" width="8" customWidth="1"/>
    <col min="496" max="496" width="5" customWidth="1"/>
    <col min="497" max="498" width="8" customWidth="1"/>
    <col min="499" max="499" width="9" customWidth="1"/>
    <col min="500" max="502" width="8" customWidth="1"/>
    <col min="503" max="503" width="7" customWidth="1"/>
    <col min="504" max="504" width="8" customWidth="1"/>
    <col min="505" max="505" width="9" customWidth="1"/>
    <col min="506" max="506" width="8" customWidth="1"/>
    <col min="507" max="507" width="7" customWidth="1"/>
    <col min="508" max="508" width="8" customWidth="1"/>
    <col min="509" max="509" width="7" customWidth="1"/>
    <col min="510" max="510" width="9" customWidth="1"/>
    <col min="511" max="511" width="8" customWidth="1"/>
    <col min="512" max="512" width="9" customWidth="1"/>
    <col min="513" max="513" width="8" customWidth="1"/>
    <col min="514" max="514" width="7" customWidth="1"/>
    <col min="515" max="515" width="8" customWidth="1"/>
    <col min="516" max="516" width="6" customWidth="1"/>
    <col min="517" max="518" width="8" customWidth="1"/>
    <col min="519" max="519" width="7" customWidth="1"/>
    <col min="520" max="520" width="9" customWidth="1"/>
    <col min="521" max="521" width="8" customWidth="1"/>
    <col min="522" max="523" width="7" customWidth="1"/>
    <col min="524" max="524" width="9" customWidth="1"/>
    <col min="525" max="525" width="8" customWidth="1"/>
    <col min="526" max="526" width="6" customWidth="1"/>
    <col min="527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7" customWidth="1"/>
    <col min="534" max="534" width="8" customWidth="1"/>
    <col min="535" max="535" width="9" customWidth="1"/>
    <col min="536" max="537" width="7" customWidth="1"/>
    <col min="538" max="538" width="8" customWidth="1"/>
    <col min="539" max="539" width="7" customWidth="1"/>
    <col min="540" max="540" width="9" customWidth="1"/>
    <col min="541" max="541" width="7" customWidth="1"/>
    <col min="542" max="544" width="8" customWidth="1"/>
    <col min="545" max="545" width="7" customWidth="1"/>
    <col min="546" max="546" width="8" customWidth="1"/>
    <col min="547" max="547" width="7" customWidth="1"/>
    <col min="548" max="549" width="9" customWidth="1"/>
    <col min="550" max="558" width="8" customWidth="1"/>
    <col min="559" max="559" width="7" customWidth="1"/>
    <col min="560" max="560" width="8" customWidth="1"/>
    <col min="561" max="561" width="7" customWidth="1"/>
    <col min="562" max="564" width="8" customWidth="1"/>
    <col min="565" max="565" width="9" customWidth="1"/>
    <col min="566" max="568" width="7" customWidth="1"/>
    <col min="569" max="573" width="8" customWidth="1"/>
    <col min="574" max="574" width="7" customWidth="1"/>
    <col min="575" max="576" width="8" customWidth="1"/>
    <col min="577" max="577" width="7" customWidth="1"/>
    <col min="578" max="579" width="8" customWidth="1"/>
    <col min="580" max="581" width="9" customWidth="1"/>
    <col min="582" max="582" width="5" customWidth="1"/>
    <col min="583" max="583" width="7" customWidth="1"/>
    <col min="584" max="584" width="8" customWidth="1"/>
    <col min="585" max="585" width="7" customWidth="1"/>
    <col min="586" max="587" width="8" customWidth="1"/>
    <col min="588" max="590" width="7" customWidth="1"/>
    <col min="591" max="594" width="8" customWidth="1"/>
    <col min="595" max="595" width="7" customWidth="1"/>
    <col min="596" max="596" width="8" customWidth="1"/>
    <col min="597" max="597" width="7" customWidth="1"/>
    <col min="598" max="600" width="8" customWidth="1"/>
    <col min="601" max="602" width="7" customWidth="1"/>
    <col min="603" max="603" width="9" customWidth="1"/>
    <col min="604" max="604" width="8" customWidth="1"/>
    <col min="605" max="605" width="9" customWidth="1"/>
    <col min="606" max="606" width="7" customWidth="1"/>
    <col min="607" max="608" width="8" customWidth="1"/>
    <col min="609" max="609" width="7" customWidth="1"/>
    <col min="610" max="610" width="8" customWidth="1"/>
    <col min="611" max="611" width="6" customWidth="1"/>
    <col min="612" max="614" width="8" customWidth="1"/>
    <col min="615" max="615" width="7" customWidth="1"/>
    <col min="616" max="617" width="8" customWidth="1"/>
    <col min="618" max="619" width="7" customWidth="1"/>
    <col min="620" max="626" width="8" customWidth="1"/>
    <col min="627" max="631" width="7" customWidth="1"/>
    <col min="632" max="632" width="8" customWidth="1"/>
    <col min="633" max="633" width="9" customWidth="1"/>
    <col min="634" max="634" width="6" customWidth="1"/>
    <col min="635" max="635" width="7" customWidth="1"/>
    <col min="636" max="636" width="9" customWidth="1"/>
    <col min="637" max="637" width="7" customWidth="1"/>
    <col min="638" max="639" width="8" customWidth="1"/>
    <col min="640" max="640" width="7" customWidth="1"/>
    <col min="641" max="641" width="8" customWidth="1"/>
    <col min="642" max="642" width="6" customWidth="1"/>
    <col min="643" max="643" width="8" customWidth="1"/>
    <col min="644" max="644" width="7" customWidth="1"/>
    <col min="645" max="645" width="8" customWidth="1"/>
    <col min="646" max="646" width="7" customWidth="1"/>
    <col min="647" max="647" width="8" customWidth="1"/>
    <col min="648" max="648" width="9" customWidth="1"/>
    <col min="649" max="649" width="8" customWidth="1"/>
    <col min="650" max="650" width="9" customWidth="1"/>
    <col min="651" max="651" width="7" customWidth="1"/>
    <col min="652" max="652" width="8" customWidth="1"/>
    <col min="653" max="653" width="7" customWidth="1"/>
    <col min="654" max="655" width="8" customWidth="1"/>
    <col min="656" max="656" width="7" customWidth="1"/>
    <col min="657" max="657" width="8" customWidth="1"/>
    <col min="658" max="658" width="7" customWidth="1"/>
    <col min="659" max="659" width="9" customWidth="1"/>
    <col min="660" max="661" width="7" customWidth="1"/>
    <col min="662" max="662" width="9" customWidth="1"/>
    <col min="663" max="663" width="8" customWidth="1"/>
    <col min="664" max="664" width="6" customWidth="1"/>
    <col min="665" max="665" width="7" customWidth="1"/>
    <col min="666" max="666" width="8" customWidth="1"/>
    <col min="667" max="667" width="7" customWidth="1"/>
    <col min="668" max="668" width="8" customWidth="1"/>
    <col min="669" max="670" width="7" customWidth="1"/>
    <col min="671" max="671" width="8" customWidth="1"/>
    <col min="672" max="673" width="7" customWidth="1"/>
    <col min="674" max="675" width="8" customWidth="1"/>
    <col min="676" max="676" width="7" customWidth="1"/>
    <col min="677" max="677" width="9" customWidth="1"/>
    <col min="678" max="679" width="8" customWidth="1"/>
    <col min="680" max="680" width="9" customWidth="1"/>
    <col min="681" max="683" width="8" customWidth="1"/>
    <col min="684" max="684" width="7" customWidth="1"/>
    <col min="685" max="686" width="8" customWidth="1"/>
    <col min="687" max="687" width="7" customWidth="1"/>
    <col min="688" max="688" width="8" customWidth="1"/>
    <col min="689" max="689" width="7" customWidth="1"/>
    <col min="690" max="691" width="8" customWidth="1"/>
    <col min="692" max="692" width="7" customWidth="1"/>
    <col min="693" max="694" width="8" customWidth="1"/>
    <col min="695" max="695" width="7" customWidth="1"/>
    <col min="696" max="697" width="8" customWidth="1"/>
    <col min="698" max="698" width="7" customWidth="1"/>
    <col min="699" max="700" width="8" customWidth="1"/>
    <col min="701" max="702" width="7" customWidth="1"/>
    <col min="703" max="703" width="8" customWidth="1"/>
    <col min="704" max="704" width="7" customWidth="1"/>
    <col min="705" max="705" width="9" customWidth="1"/>
    <col min="706" max="706" width="8" customWidth="1"/>
    <col min="707" max="707" width="7" customWidth="1"/>
    <col min="708" max="708" width="9" customWidth="1"/>
    <col min="709" max="709" width="7" customWidth="1"/>
    <col min="710" max="710" width="9" customWidth="1"/>
    <col min="711" max="711" width="8" customWidth="1"/>
    <col min="712" max="712" width="9" customWidth="1"/>
    <col min="713" max="713" width="8" customWidth="1"/>
    <col min="714" max="714" width="7" customWidth="1"/>
    <col min="715" max="717" width="8" customWidth="1"/>
    <col min="718" max="718" width="9" customWidth="1"/>
    <col min="719" max="720" width="7" customWidth="1"/>
    <col min="721" max="721" width="8" customWidth="1"/>
    <col min="722" max="722" width="9" customWidth="1"/>
    <col min="723" max="723" width="8" customWidth="1"/>
    <col min="724" max="724" width="7" customWidth="1"/>
    <col min="725" max="728" width="8" customWidth="1"/>
    <col min="729" max="729" width="9" customWidth="1"/>
    <col min="730" max="730" width="7" customWidth="1"/>
    <col min="731" max="732" width="8" customWidth="1"/>
    <col min="733" max="733" width="6" customWidth="1"/>
    <col min="734" max="734" width="7" customWidth="1"/>
    <col min="735" max="735" width="8" customWidth="1"/>
    <col min="736" max="736" width="7" customWidth="1"/>
    <col min="737" max="737" width="8" customWidth="1"/>
    <col min="738" max="738" width="9" customWidth="1"/>
    <col min="739" max="741" width="8" customWidth="1"/>
    <col min="742" max="742" width="9" customWidth="1"/>
    <col min="743" max="743" width="7" customWidth="1"/>
    <col min="744" max="744" width="8" customWidth="1"/>
    <col min="745" max="745" width="7" customWidth="1"/>
    <col min="746" max="746" width="8" customWidth="1"/>
    <col min="747" max="747" width="6" customWidth="1"/>
    <col min="748" max="748" width="9" customWidth="1"/>
    <col min="749" max="749" width="8" customWidth="1"/>
    <col min="750" max="750" width="7" customWidth="1"/>
    <col min="751" max="751" width="8" customWidth="1"/>
    <col min="752" max="752" width="7" customWidth="1"/>
    <col min="753" max="753" width="8" customWidth="1"/>
    <col min="754" max="754" width="9" customWidth="1"/>
    <col min="755" max="755" width="8" customWidth="1"/>
    <col min="756" max="756" width="5" customWidth="1"/>
    <col min="757" max="758" width="8" customWidth="1"/>
    <col min="759" max="760" width="7" customWidth="1"/>
    <col min="761" max="762" width="8" customWidth="1"/>
    <col min="763" max="763" width="7" customWidth="1"/>
    <col min="764" max="764" width="8" customWidth="1"/>
    <col min="765" max="765" width="7" customWidth="1"/>
    <col min="766" max="767" width="8" customWidth="1"/>
    <col min="768" max="768" width="7" customWidth="1"/>
    <col min="769" max="769" width="6" customWidth="1"/>
    <col min="770" max="774" width="8" customWidth="1"/>
    <col min="775" max="775" width="9" customWidth="1"/>
    <col min="776" max="776" width="7" customWidth="1"/>
    <col min="777" max="779" width="8" customWidth="1"/>
    <col min="780" max="780" width="6" customWidth="1"/>
    <col min="781" max="781" width="8" customWidth="1"/>
    <col min="782" max="782" width="9" customWidth="1"/>
    <col min="783" max="784" width="8" customWidth="1"/>
    <col min="785" max="785" width="9" customWidth="1"/>
    <col min="786" max="787" width="8" customWidth="1"/>
    <col min="788" max="788" width="7" customWidth="1"/>
    <col min="789" max="790" width="8" customWidth="1"/>
    <col min="791" max="791" width="9" customWidth="1"/>
    <col min="792" max="793" width="8" customWidth="1"/>
    <col min="794" max="794" width="7" customWidth="1"/>
    <col min="795" max="797" width="8" customWidth="1"/>
    <col min="798" max="798" width="7" customWidth="1"/>
    <col min="799" max="799" width="8" customWidth="1"/>
    <col min="800" max="800" width="7" customWidth="1"/>
    <col min="801" max="802" width="8" customWidth="1"/>
    <col min="803" max="803" width="9" customWidth="1"/>
    <col min="804" max="804" width="6" customWidth="1"/>
    <col min="805" max="811" width="8" customWidth="1"/>
    <col min="812" max="812" width="9" customWidth="1"/>
    <col min="813" max="814" width="7" customWidth="1"/>
    <col min="815" max="819" width="8" customWidth="1"/>
    <col min="820" max="821" width="9" customWidth="1"/>
    <col min="822" max="822" width="8" customWidth="1"/>
    <col min="823" max="823" width="9" customWidth="1"/>
    <col min="824" max="825" width="8" customWidth="1"/>
    <col min="826" max="826" width="7" customWidth="1"/>
    <col min="827" max="829" width="8" customWidth="1"/>
    <col min="830" max="830" width="6" customWidth="1"/>
    <col min="831" max="833" width="8" customWidth="1"/>
    <col min="834" max="834" width="7" customWidth="1"/>
    <col min="835" max="835" width="8" customWidth="1"/>
    <col min="836" max="836" width="7" customWidth="1"/>
    <col min="837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7" customWidth="1"/>
    <col min="844" max="844" width="8" customWidth="1"/>
    <col min="845" max="845" width="9" customWidth="1"/>
    <col min="846" max="846" width="8" customWidth="1"/>
    <col min="847" max="848" width="9" customWidth="1"/>
    <col min="849" max="849" width="8" customWidth="1"/>
    <col min="850" max="850" width="6" customWidth="1"/>
    <col min="851" max="851" width="9" customWidth="1"/>
    <col min="852" max="853" width="8" customWidth="1"/>
    <col min="854" max="855" width="7" customWidth="1"/>
    <col min="856" max="856" width="8" customWidth="1"/>
    <col min="857" max="857" width="7" customWidth="1"/>
    <col min="858" max="859" width="8" customWidth="1"/>
    <col min="860" max="860" width="7" customWidth="1"/>
    <col min="861" max="861" width="8" customWidth="1"/>
    <col min="862" max="862" width="7" customWidth="1"/>
    <col min="863" max="863" width="9" customWidth="1"/>
    <col min="864" max="864" width="7" customWidth="1"/>
    <col min="865" max="866" width="8" customWidth="1"/>
    <col min="867" max="867" width="7" customWidth="1"/>
    <col min="868" max="869" width="8" customWidth="1"/>
    <col min="870" max="870" width="9" customWidth="1"/>
    <col min="871" max="871" width="8" customWidth="1"/>
    <col min="872" max="872" width="7" customWidth="1"/>
    <col min="873" max="875" width="8" customWidth="1"/>
    <col min="876" max="876" width="7" customWidth="1"/>
    <col min="877" max="877" width="9" customWidth="1"/>
    <col min="878" max="878" width="6" customWidth="1"/>
    <col min="879" max="879" width="7" customWidth="1"/>
    <col min="880" max="880" width="9" customWidth="1"/>
    <col min="881" max="884" width="8" customWidth="1"/>
    <col min="885" max="886" width="7" customWidth="1"/>
    <col min="887" max="890" width="8" customWidth="1"/>
    <col min="891" max="891" width="9" customWidth="1"/>
    <col min="892" max="893" width="8" customWidth="1"/>
    <col min="894" max="894" width="9" customWidth="1"/>
    <col min="895" max="896" width="8" customWidth="1"/>
    <col min="897" max="898" width="7" customWidth="1"/>
    <col min="899" max="902" width="8" customWidth="1"/>
    <col min="903" max="903" width="7" customWidth="1"/>
    <col min="904" max="907" width="8" customWidth="1"/>
    <col min="908" max="908" width="9" customWidth="1"/>
    <col min="909" max="909" width="8" customWidth="1"/>
    <col min="910" max="910" width="6" customWidth="1"/>
    <col min="911" max="911" width="7" customWidth="1"/>
    <col min="912" max="913" width="8" customWidth="1"/>
    <col min="914" max="914" width="7" customWidth="1"/>
    <col min="915" max="917" width="8" customWidth="1"/>
    <col min="918" max="918" width="9" customWidth="1"/>
    <col min="919" max="919" width="7" customWidth="1"/>
    <col min="920" max="924" width="8" customWidth="1"/>
    <col min="925" max="925" width="7" customWidth="1"/>
    <col min="926" max="926" width="8" customWidth="1"/>
    <col min="927" max="927" width="7" customWidth="1"/>
    <col min="928" max="928" width="8" customWidth="1"/>
    <col min="929" max="929" width="9" customWidth="1"/>
    <col min="930" max="934" width="8" customWidth="1"/>
    <col min="935" max="935" width="7" customWidth="1"/>
    <col min="936" max="936" width="9" customWidth="1"/>
    <col min="937" max="942" width="8" customWidth="1"/>
    <col min="943" max="943" width="9" customWidth="1"/>
    <col min="944" max="945" width="7" customWidth="1"/>
    <col min="946" max="946" width="9" customWidth="1"/>
    <col min="947" max="951" width="8" customWidth="1"/>
    <col min="952" max="952" width="6" customWidth="1"/>
    <col min="953" max="953" width="8" customWidth="1"/>
    <col min="954" max="954" width="7" customWidth="1"/>
    <col min="955" max="955" width="8" customWidth="1"/>
    <col min="956" max="956" width="9" customWidth="1"/>
    <col min="957" max="958" width="8" customWidth="1"/>
    <col min="959" max="959" width="7" customWidth="1"/>
    <col min="960" max="960" width="9" customWidth="1"/>
    <col min="961" max="961" width="8" customWidth="1"/>
    <col min="962" max="962" width="7" customWidth="1"/>
    <col min="963" max="966" width="8" customWidth="1"/>
    <col min="967" max="967" width="7" customWidth="1"/>
    <col min="968" max="968" width="8" customWidth="1"/>
    <col min="969" max="969" width="7" customWidth="1"/>
    <col min="970" max="972" width="8" customWidth="1"/>
    <col min="973" max="973" width="7" customWidth="1"/>
    <col min="974" max="974" width="8" customWidth="1"/>
    <col min="975" max="975" width="9" customWidth="1"/>
    <col min="976" max="976" width="8" customWidth="1"/>
    <col min="977" max="977" width="9" customWidth="1"/>
    <col min="978" max="978" width="7" customWidth="1"/>
    <col min="979" max="979" width="8" customWidth="1"/>
    <col min="980" max="980" width="7" customWidth="1"/>
    <col min="981" max="983" width="8" customWidth="1"/>
    <col min="984" max="984" width="7" customWidth="1"/>
    <col min="985" max="985" width="8" customWidth="1"/>
    <col min="986" max="986" width="9" customWidth="1"/>
    <col min="987" max="990" width="8" customWidth="1"/>
    <col min="991" max="991" width="7" customWidth="1"/>
    <col min="992" max="992" width="8" customWidth="1"/>
    <col min="993" max="993" width="9" customWidth="1"/>
    <col min="994" max="995" width="8" customWidth="1"/>
    <col min="996" max="996" width="7" customWidth="1"/>
    <col min="997" max="999" width="8" customWidth="1"/>
    <col min="1000" max="1000" width="9" customWidth="1"/>
    <col min="1001" max="1002" width="8" customWidth="1"/>
    <col min="1003" max="1003" width="7" customWidth="1"/>
    <col min="1004" max="1004" width="9" customWidth="1"/>
    <col min="1005" max="1005" width="7" customWidth="1"/>
    <col min="1006" max="1006" width="9" customWidth="1"/>
    <col min="1007" max="1009" width="8" customWidth="1"/>
    <col min="1010" max="1010" width="7" customWidth="1"/>
    <col min="1011" max="1017" width="8" customWidth="1"/>
    <col min="1018" max="1019" width="9" customWidth="1"/>
    <col min="1020" max="1020" width="8" customWidth="1"/>
    <col min="1021" max="1021" width="9" customWidth="1"/>
    <col min="1022" max="1022" width="7" customWidth="1"/>
    <col min="1023" max="1023" width="8" customWidth="1"/>
    <col min="1024" max="1024" width="7" customWidth="1"/>
    <col min="1025" max="1025" width="8" customWidth="1"/>
    <col min="1026" max="1026" width="7" customWidth="1"/>
    <col min="1027" max="1028" width="9" customWidth="1"/>
    <col min="1029" max="1030" width="8" customWidth="1"/>
    <col min="1031" max="1031" width="7" customWidth="1"/>
    <col min="1032" max="1032" width="8" customWidth="1"/>
    <col min="1033" max="1033" width="9" customWidth="1"/>
    <col min="1034" max="1037" width="8" customWidth="1"/>
    <col min="1038" max="1038" width="9" customWidth="1"/>
    <col min="1039" max="1039" width="8" customWidth="1"/>
    <col min="1040" max="1043" width="9" customWidth="1"/>
    <col min="1044" max="1045" width="8" customWidth="1"/>
    <col min="1046" max="1046" width="7" customWidth="1"/>
    <col min="1047" max="1047" width="8" customWidth="1"/>
    <col min="1048" max="1048" width="9" customWidth="1"/>
    <col min="1049" max="1049" width="8" customWidth="1"/>
    <col min="1050" max="1053" width="9" customWidth="1"/>
    <col min="1054" max="1056" width="8" customWidth="1"/>
    <col min="1057" max="1057" width="9" customWidth="1"/>
    <col min="1058" max="1061" width="8" customWidth="1"/>
    <col min="1062" max="1062" width="7" customWidth="1"/>
    <col min="1063" max="1066" width="8" customWidth="1"/>
    <col min="1067" max="1067" width="9" customWidth="1"/>
    <col min="1068" max="1068" width="8" customWidth="1"/>
    <col min="1069" max="1069" width="7" customWidth="1"/>
    <col min="1070" max="1070" width="8" customWidth="1"/>
    <col min="1071" max="1071" width="7" customWidth="1"/>
    <col min="1072" max="1074" width="8" customWidth="1"/>
    <col min="1075" max="1075" width="9" customWidth="1"/>
    <col min="1076" max="1076" width="8" customWidth="1"/>
    <col min="1077" max="1077" width="7" customWidth="1"/>
    <col min="1078" max="1078" width="9" customWidth="1"/>
    <col min="1079" max="1079" width="8" customWidth="1"/>
    <col min="1080" max="1080" width="7" customWidth="1"/>
    <col min="1081" max="1081" width="8" customWidth="1"/>
    <col min="1082" max="1082" width="9" customWidth="1"/>
    <col min="1083" max="1083" width="8" customWidth="1"/>
    <col min="1084" max="1084" width="7" customWidth="1"/>
    <col min="1085" max="1085" width="8" customWidth="1"/>
    <col min="1086" max="1086" width="7" customWidth="1"/>
    <col min="1087" max="1088" width="8" customWidth="1"/>
    <col min="1089" max="1089" width="7" customWidth="1"/>
    <col min="1090" max="1093" width="8" customWidth="1"/>
    <col min="1094" max="1096" width="9" customWidth="1"/>
    <col min="1097" max="1100" width="8" customWidth="1"/>
    <col min="1101" max="1101" width="9" customWidth="1"/>
    <col min="1102" max="1102" width="8" customWidth="1"/>
    <col min="1103" max="1103" width="7" customWidth="1"/>
    <col min="1104" max="1105" width="8" customWidth="1"/>
    <col min="1106" max="1107" width="9" customWidth="1"/>
    <col min="1108" max="1112" width="8" customWidth="1"/>
    <col min="1113" max="1113" width="7" customWidth="1"/>
    <col min="1114" max="1114" width="8" customWidth="1"/>
    <col min="1115" max="1115" width="7" customWidth="1"/>
    <col min="1116" max="1117" width="8" customWidth="1"/>
    <col min="1118" max="1118" width="7" customWidth="1"/>
    <col min="1119" max="1120" width="8" customWidth="1"/>
    <col min="1121" max="1121" width="9" customWidth="1"/>
    <col min="1122" max="1123" width="8" customWidth="1"/>
    <col min="1124" max="1124" width="9" customWidth="1"/>
    <col min="1125" max="1128" width="8" customWidth="1"/>
    <col min="1129" max="1129" width="7" customWidth="1"/>
    <col min="1130" max="1139" width="8" customWidth="1"/>
    <col min="1140" max="1140" width="7" customWidth="1"/>
    <col min="1141" max="1144" width="8" customWidth="1"/>
    <col min="1145" max="1145" width="9" customWidth="1"/>
    <col min="1146" max="1154" width="8" customWidth="1"/>
    <col min="1155" max="1155" width="9" customWidth="1"/>
    <col min="1156" max="1158" width="8" customWidth="1"/>
    <col min="1159" max="1159" width="7" customWidth="1"/>
    <col min="1160" max="1160" width="9" customWidth="1"/>
    <col min="1161" max="1161" width="7" customWidth="1"/>
    <col min="1162" max="1174" width="8" customWidth="1"/>
    <col min="1175" max="1175" width="9" customWidth="1"/>
    <col min="1176" max="1176" width="7" customWidth="1"/>
    <col min="1177" max="1177" width="9" customWidth="1"/>
    <col min="1178" max="1178" width="8" customWidth="1"/>
    <col min="1179" max="1179" width="7" customWidth="1"/>
    <col min="1180" max="1180" width="8" customWidth="1"/>
    <col min="1181" max="1181" width="7" customWidth="1"/>
    <col min="1182" max="1182" width="8" customWidth="1"/>
    <col min="1183" max="1185" width="7" customWidth="1"/>
    <col min="1186" max="1186" width="8" customWidth="1"/>
    <col min="1187" max="1187" width="9" customWidth="1"/>
    <col min="1188" max="1188" width="7" customWidth="1"/>
    <col min="1189" max="1189" width="8" customWidth="1"/>
    <col min="1190" max="1190" width="9" customWidth="1"/>
    <col min="1191" max="1193" width="7" customWidth="1"/>
    <col min="1194" max="1194" width="6" customWidth="1"/>
    <col min="1195" max="1195" width="8" customWidth="1"/>
    <col min="1196" max="1196" width="9" customWidth="1"/>
    <col min="1197" max="1197" width="8" customWidth="1"/>
    <col min="1198" max="1199" width="7" customWidth="1"/>
    <col min="1200" max="1201" width="8" customWidth="1"/>
    <col min="1202" max="1202" width="7" customWidth="1"/>
    <col min="1203" max="1203" width="8" customWidth="1"/>
    <col min="1204" max="1204" width="7" customWidth="1"/>
    <col min="1205" max="1205" width="9" customWidth="1"/>
    <col min="1206" max="1211" width="8" customWidth="1"/>
    <col min="1212" max="1212" width="9" customWidth="1"/>
    <col min="1213" max="1213" width="8" customWidth="1"/>
    <col min="1214" max="1214" width="9" customWidth="1"/>
    <col min="1215" max="1215" width="8" customWidth="1"/>
    <col min="1216" max="1216" width="7" customWidth="1"/>
    <col min="1217" max="1217" width="9" customWidth="1"/>
    <col min="1218" max="1224" width="8" customWidth="1"/>
    <col min="1225" max="1225" width="9" customWidth="1"/>
    <col min="1226" max="1229" width="8" customWidth="1"/>
    <col min="1230" max="1230" width="9" customWidth="1"/>
    <col min="1231" max="1235" width="8" customWidth="1"/>
    <col min="1236" max="1236" width="9" customWidth="1"/>
    <col min="1237" max="1238" width="8" customWidth="1"/>
    <col min="1239" max="1239" width="7" customWidth="1"/>
    <col min="1240" max="1241" width="8" customWidth="1"/>
    <col min="1242" max="1242" width="9" customWidth="1"/>
    <col min="1243" max="1243" width="8" customWidth="1"/>
    <col min="1244" max="1244" width="7" customWidth="1"/>
    <col min="1245" max="1245" width="8" customWidth="1"/>
    <col min="1246" max="1246" width="9" customWidth="1"/>
    <col min="1247" max="1248" width="8" customWidth="1"/>
    <col min="1249" max="1249" width="9" customWidth="1"/>
    <col min="1250" max="1251" width="8" customWidth="1"/>
    <col min="1252" max="1252" width="7" customWidth="1"/>
    <col min="1253" max="1254" width="9" customWidth="1"/>
    <col min="1255" max="1255" width="8" customWidth="1"/>
    <col min="1256" max="1256" width="7" customWidth="1"/>
    <col min="1257" max="1258" width="8" customWidth="1"/>
    <col min="1259" max="1260" width="9" customWidth="1"/>
    <col min="1261" max="1261" width="8" customWidth="1"/>
    <col min="1262" max="1263" width="9" customWidth="1"/>
    <col min="1264" max="1267" width="8" customWidth="1"/>
    <col min="1268" max="1268" width="9" customWidth="1"/>
    <col min="1269" max="1269" width="7" customWidth="1"/>
    <col min="1270" max="1271" width="8" customWidth="1"/>
    <col min="1272" max="1273" width="9" customWidth="1"/>
    <col min="1274" max="1275" width="8" customWidth="1"/>
    <col min="1276" max="1276" width="6" customWidth="1"/>
    <col min="1277" max="1277" width="8" customWidth="1"/>
    <col min="1278" max="1278" width="9" customWidth="1"/>
    <col min="1279" max="1279" width="7" customWidth="1"/>
    <col min="1280" max="1280" width="9" customWidth="1"/>
    <col min="1281" max="1284" width="8" customWidth="1"/>
    <col min="1285" max="1285" width="9" customWidth="1"/>
    <col min="1286" max="1286" width="7" customWidth="1"/>
    <col min="1287" max="1289" width="8" customWidth="1"/>
    <col min="1290" max="1290" width="9" customWidth="1"/>
    <col min="1291" max="1299" width="8" customWidth="1"/>
    <col min="1300" max="1301" width="7" customWidth="1"/>
    <col min="1302" max="1303" width="8" customWidth="1"/>
    <col min="1304" max="1304" width="9" customWidth="1"/>
    <col min="1305" max="1310" width="8" customWidth="1"/>
    <col min="1311" max="1311" width="9" customWidth="1"/>
    <col min="1312" max="1314" width="8" customWidth="1"/>
    <col min="1315" max="1316" width="9" customWidth="1"/>
    <col min="1317" max="1319" width="8" customWidth="1"/>
    <col min="1320" max="1320" width="7" customWidth="1"/>
    <col min="1321" max="1321" width="9" customWidth="1"/>
    <col min="1322" max="1322" width="6" customWidth="1"/>
    <col min="1323" max="1324" width="8" customWidth="1"/>
    <col min="1325" max="1326" width="9" customWidth="1"/>
    <col min="1327" max="1328" width="8" customWidth="1"/>
    <col min="1329" max="1329" width="7" customWidth="1"/>
    <col min="1330" max="1333" width="8" customWidth="1"/>
    <col min="1334" max="1334" width="9" customWidth="1"/>
    <col min="1335" max="1337" width="8" customWidth="1"/>
    <col min="1338" max="1339" width="9" customWidth="1"/>
    <col min="1340" max="1346" width="8" customWidth="1"/>
    <col min="1347" max="1347" width="9" customWidth="1"/>
    <col min="1348" max="1349" width="8" customWidth="1"/>
    <col min="1350" max="1350" width="7" customWidth="1"/>
    <col min="1351" max="1352" width="8" customWidth="1"/>
    <col min="1353" max="1353" width="7" customWidth="1"/>
    <col min="1354" max="1354" width="9" customWidth="1"/>
    <col min="1355" max="1356" width="8" customWidth="1"/>
    <col min="1357" max="1357" width="7" customWidth="1"/>
    <col min="1358" max="1359" width="8" customWidth="1"/>
    <col min="1360" max="1360" width="7" customWidth="1"/>
    <col min="1361" max="1363" width="8" customWidth="1"/>
    <col min="1364" max="1364" width="7" customWidth="1"/>
    <col min="1365" max="1366" width="8" customWidth="1"/>
    <col min="1367" max="1367" width="7" customWidth="1"/>
    <col min="1368" max="1369" width="8" customWidth="1"/>
    <col min="1370" max="1370" width="7" customWidth="1"/>
    <col min="1371" max="1373" width="8" customWidth="1"/>
    <col min="1374" max="1375" width="9" customWidth="1"/>
    <col min="1376" max="1382" width="8" customWidth="1"/>
    <col min="1383" max="1383" width="7" customWidth="1"/>
    <col min="1384" max="1384" width="9" customWidth="1"/>
    <col min="1385" max="1386" width="8" customWidth="1"/>
    <col min="1387" max="1388" width="9" customWidth="1"/>
    <col min="1389" max="1396" width="8" customWidth="1"/>
    <col min="1397" max="1397" width="9" customWidth="1"/>
    <col min="1398" max="1398" width="5" customWidth="1"/>
    <col min="1399" max="1401" width="8" customWidth="1"/>
    <col min="1402" max="1402" width="7" customWidth="1"/>
    <col min="1403" max="1404" width="8" customWidth="1"/>
    <col min="1405" max="1405" width="7" customWidth="1"/>
    <col min="1406" max="1406" width="9" customWidth="1"/>
    <col min="1407" max="1409" width="8" customWidth="1"/>
    <col min="1410" max="1410" width="9" customWidth="1"/>
    <col min="1411" max="1411" width="7" customWidth="1"/>
    <col min="1412" max="1413" width="8" customWidth="1"/>
    <col min="1414" max="1415" width="9" customWidth="1"/>
    <col min="1416" max="1417" width="8" customWidth="1"/>
    <col min="1418" max="1418" width="9" customWidth="1"/>
    <col min="1419" max="1422" width="8" customWidth="1"/>
    <col min="1423" max="1423" width="7" customWidth="1"/>
    <col min="1424" max="1424" width="8" customWidth="1"/>
    <col min="1425" max="1425" width="7" customWidth="1"/>
    <col min="1426" max="1437" width="8" customWidth="1"/>
    <col min="1438" max="1438" width="7" customWidth="1"/>
    <col min="1439" max="1445" width="8" customWidth="1"/>
    <col min="1446" max="1446" width="9" customWidth="1"/>
    <col min="1447" max="1452" width="8" customWidth="1"/>
    <col min="1453" max="1453" width="5" customWidth="1"/>
    <col min="1454" max="1460" width="8" customWidth="1"/>
    <col min="1461" max="1461" width="7" customWidth="1"/>
    <col min="1462" max="1462" width="6" customWidth="1"/>
    <col min="1463" max="1463" width="8" customWidth="1"/>
    <col min="1464" max="1464" width="9" customWidth="1"/>
    <col min="1465" max="1466" width="8" customWidth="1"/>
    <col min="1467" max="1468" width="9" customWidth="1"/>
    <col min="1469" max="1471" width="8" customWidth="1"/>
    <col min="1472" max="1473" width="9" customWidth="1"/>
    <col min="1474" max="1474" width="6" customWidth="1"/>
    <col min="1475" max="1478" width="8" customWidth="1"/>
    <col min="1479" max="1479" width="9" customWidth="1"/>
    <col min="1480" max="1480" width="8" customWidth="1"/>
    <col min="1481" max="1481" width="9" customWidth="1"/>
    <col min="1482" max="1482" width="7" customWidth="1"/>
    <col min="1483" max="1485" width="8" customWidth="1"/>
    <col min="1486" max="1486" width="9" customWidth="1"/>
    <col min="1487" max="1487" width="8" customWidth="1"/>
    <col min="1488" max="1488" width="7" customWidth="1"/>
    <col min="1489" max="1491" width="8" customWidth="1"/>
    <col min="1492" max="1492" width="9" customWidth="1"/>
    <col min="1493" max="1496" width="8" customWidth="1"/>
    <col min="1497" max="1498" width="9" customWidth="1"/>
    <col min="1499" max="1507" width="8" customWidth="1"/>
    <col min="1508" max="1508" width="7" customWidth="1"/>
    <col min="1509" max="1509" width="9" customWidth="1"/>
    <col min="1510" max="1510" width="8" customWidth="1"/>
    <col min="1511" max="1513" width="9" customWidth="1"/>
    <col min="1514" max="1514" width="8" customWidth="1"/>
    <col min="1515" max="1515" width="9" customWidth="1"/>
    <col min="1516" max="1517" width="8" customWidth="1"/>
    <col min="1518" max="1518" width="7" customWidth="1"/>
    <col min="1519" max="1528" width="8" customWidth="1"/>
    <col min="1529" max="1529" width="9" customWidth="1"/>
    <col min="1530" max="1530" width="8" customWidth="1"/>
    <col min="1531" max="1531" width="7" customWidth="1"/>
    <col min="1532" max="1532" width="8" customWidth="1"/>
    <col min="1533" max="1533" width="9" customWidth="1"/>
    <col min="1534" max="1538" width="8" customWidth="1"/>
    <col min="1539" max="1539" width="9" customWidth="1"/>
    <col min="1540" max="1540" width="8" customWidth="1"/>
    <col min="1541" max="1542" width="9" customWidth="1"/>
    <col min="1543" max="1543" width="7" customWidth="1"/>
    <col min="1544" max="1544" width="9" customWidth="1"/>
    <col min="1545" max="1545" width="6" customWidth="1"/>
    <col min="1546" max="1547" width="8" customWidth="1"/>
    <col min="1548" max="1548" width="9" customWidth="1"/>
    <col min="1549" max="1549" width="7" customWidth="1"/>
    <col min="1550" max="1551" width="8" customWidth="1"/>
    <col min="1552" max="1552" width="7" customWidth="1"/>
    <col min="1553" max="1553" width="8" customWidth="1"/>
    <col min="1554" max="1554" width="9" customWidth="1"/>
    <col min="1555" max="1556" width="8" customWidth="1"/>
    <col min="1557" max="1557" width="9" customWidth="1"/>
    <col min="1558" max="1565" width="8" customWidth="1"/>
    <col min="1566" max="1566" width="7" customWidth="1"/>
    <col min="1567" max="1567" width="8" customWidth="1"/>
    <col min="1568" max="1568" width="9" customWidth="1"/>
    <col min="1569" max="1572" width="8" customWidth="1"/>
    <col min="1573" max="1573" width="9" customWidth="1"/>
    <col min="1574" max="1574" width="8" customWidth="1"/>
    <col min="1575" max="1575" width="9" customWidth="1"/>
    <col min="1576" max="1579" width="8" customWidth="1"/>
    <col min="1580" max="1580" width="9" customWidth="1"/>
    <col min="1581" max="1583" width="8" customWidth="1"/>
    <col min="1584" max="1584" width="9" customWidth="1"/>
    <col min="1585" max="1586" width="7" customWidth="1"/>
    <col min="1587" max="1589" width="8" customWidth="1"/>
    <col min="1590" max="1590" width="7" customWidth="1"/>
    <col min="1591" max="1594" width="8" customWidth="1"/>
    <col min="1595" max="1595" width="9" customWidth="1"/>
    <col min="1596" max="1596" width="8" customWidth="1"/>
    <col min="1597" max="1597" width="9" customWidth="1"/>
    <col min="1598" max="1598" width="7" customWidth="1"/>
    <col min="1599" max="1599" width="9" customWidth="1"/>
    <col min="1600" max="1601" width="8" customWidth="1"/>
    <col min="1602" max="1602" width="9" customWidth="1"/>
    <col min="1603" max="1603" width="7" customWidth="1"/>
    <col min="1604" max="1611" width="8" customWidth="1"/>
    <col min="1612" max="1612" width="9" customWidth="1"/>
    <col min="1613" max="1613" width="8" customWidth="1"/>
    <col min="1614" max="1614" width="6" customWidth="1"/>
    <col min="1615" max="1615" width="8" customWidth="1"/>
    <col min="1616" max="1616" width="9" customWidth="1"/>
    <col min="1617" max="1617" width="8" customWidth="1"/>
    <col min="1618" max="1618" width="9" customWidth="1"/>
    <col min="1619" max="1620" width="8" customWidth="1"/>
    <col min="1621" max="1621" width="9" customWidth="1"/>
    <col min="1622" max="1622" width="8" customWidth="1"/>
    <col min="1623" max="1623" width="9" customWidth="1"/>
    <col min="1624" max="1624" width="8" customWidth="1"/>
    <col min="1625" max="1625" width="7" customWidth="1"/>
    <col min="1626" max="1627" width="9" customWidth="1"/>
    <col min="1628" max="1629" width="8" customWidth="1"/>
    <col min="1630" max="1630" width="9" customWidth="1"/>
    <col min="1631" max="1631" width="8" customWidth="1"/>
    <col min="1632" max="1632" width="7" customWidth="1"/>
    <col min="1633" max="1634" width="8" customWidth="1"/>
    <col min="1635" max="1635" width="9" customWidth="1"/>
    <col min="1636" max="1636" width="7" customWidth="1"/>
    <col min="1637" max="1639" width="8" customWidth="1"/>
    <col min="1640" max="1640" width="7" customWidth="1"/>
    <col min="1641" max="1641" width="9" customWidth="1"/>
    <col min="1642" max="1642" width="8" customWidth="1"/>
    <col min="1643" max="1643" width="7" customWidth="1"/>
    <col min="1644" max="1644" width="8" customWidth="1"/>
    <col min="1645" max="1647" width="9" customWidth="1"/>
    <col min="1648" max="1649" width="8" customWidth="1"/>
    <col min="1650" max="1652" width="9" customWidth="1"/>
    <col min="1653" max="1658" width="8" customWidth="1"/>
    <col min="1659" max="1659" width="9" customWidth="1"/>
    <col min="1660" max="1660" width="7" customWidth="1"/>
    <col min="1661" max="1661" width="8" customWidth="1"/>
    <col min="1662" max="1662" width="7" customWidth="1"/>
    <col min="1663" max="1663" width="9" customWidth="1"/>
    <col min="1664" max="1665" width="8" customWidth="1"/>
    <col min="1666" max="1666" width="7" customWidth="1"/>
    <col min="1667" max="1667" width="8" customWidth="1"/>
    <col min="1668" max="1668" width="7" customWidth="1"/>
    <col min="1669" max="1669" width="9" customWidth="1"/>
    <col min="1670" max="1670" width="6" customWidth="1"/>
    <col min="1671" max="1674" width="8" customWidth="1"/>
    <col min="1675" max="1675" width="7" customWidth="1"/>
    <col min="1676" max="1676" width="9" customWidth="1"/>
    <col min="1677" max="1677" width="8" customWidth="1"/>
    <col min="1678" max="1678" width="7" customWidth="1"/>
    <col min="1679" max="1681" width="8" customWidth="1"/>
    <col min="1682" max="1682" width="9" customWidth="1"/>
    <col min="1683" max="1683" width="8" customWidth="1"/>
    <col min="1684" max="1684" width="9" customWidth="1"/>
    <col min="1685" max="1689" width="8" customWidth="1"/>
    <col min="1690" max="1690" width="7" customWidth="1"/>
    <col min="1691" max="1694" width="8" customWidth="1"/>
    <col min="1695" max="1695" width="9" customWidth="1"/>
    <col min="1696" max="1697" width="8" customWidth="1"/>
    <col min="1698" max="1698" width="9" customWidth="1"/>
    <col min="1699" max="1699" width="7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4" width="8" customWidth="1"/>
    <col min="1705" max="1705" width="9" customWidth="1"/>
    <col min="1706" max="1708" width="8" customWidth="1"/>
    <col min="1709" max="1709" width="9" customWidth="1"/>
    <col min="1710" max="1711" width="7" customWidth="1"/>
    <col min="1712" max="1712" width="8" customWidth="1"/>
    <col min="1713" max="1713" width="9" customWidth="1"/>
    <col min="1714" max="1714" width="8" customWidth="1"/>
    <col min="1715" max="1715" width="9" customWidth="1"/>
    <col min="1716" max="1717" width="8" customWidth="1"/>
    <col min="1718" max="1719" width="9" customWidth="1"/>
    <col min="1720" max="1720" width="8" customWidth="1"/>
    <col min="1721" max="1721" width="7" customWidth="1"/>
    <col min="1722" max="1722" width="8" customWidth="1"/>
    <col min="1723" max="1723" width="7" customWidth="1"/>
    <col min="1724" max="1724" width="9" customWidth="1"/>
    <col min="1725" max="1725" width="7" customWidth="1"/>
    <col min="1726" max="1728" width="8" customWidth="1"/>
    <col min="1729" max="1729" width="9" customWidth="1"/>
    <col min="1730" max="1732" width="8" customWidth="1"/>
    <col min="1733" max="1733" width="9" customWidth="1"/>
    <col min="1734" max="1740" width="8" customWidth="1"/>
    <col min="1741" max="1741" width="9" customWidth="1"/>
    <col min="1742" max="1742" width="8" customWidth="1"/>
    <col min="1743" max="1743" width="7" customWidth="1"/>
    <col min="1744" max="1744" width="9" customWidth="1"/>
    <col min="1745" max="1745" width="7" customWidth="1"/>
    <col min="1746" max="1746" width="8" customWidth="1"/>
    <col min="1747" max="1747" width="9" customWidth="1"/>
    <col min="1748" max="1748" width="8" customWidth="1"/>
    <col min="1749" max="1749" width="9" customWidth="1"/>
    <col min="1750" max="1755" width="8" customWidth="1"/>
    <col min="1756" max="1756" width="9" customWidth="1"/>
    <col min="1757" max="1757" width="8" customWidth="1"/>
    <col min="1758" max="1758" width="9" customWidth="1"/>
    <col min="1759" max="1760" width="8" customWidth="1"/>
    <col min="1761" max="1761" width="6" customWidth="1"/>
    <col min="1762" max="1766" width="8" customWidth="1"/>
    <col min="1767" max="1767" width="9" customWidth="1"/>
    <col min="1768" max="1769" width="8" customWidth="1"/>
    <col min="1770" max="1771" width="9" customWidth="1"/>
    <col min="1772" max="1772" width="8" customWidth="1"/>
    <col min="1773" max="1773" width="7" customWidth="1"/>
    <col min="1774" max="1775" width="8" customWidth="1"/>
    <col min="1776" max="1776" width="9" customWidth="1"/>
    <col min="1777" max="1777" width="8" customWidth="1"/>
    <col min="1778" max="1778" width="9" customWidth="1"/>
    <col min="1779" max="1779" width="8" customWidth="1"/>
    <col min="1780" max="1780" width="9" customWidth="1"/>
    <col min="1781" max="1786" width="8" customWidth="1"/>
    <col min="1787" max="1787" width="7" customWidth="1"/>
    <col min="1788" max="1789" width="8" customWidth="1"/>
    <col min="1790" max="1790" width="7" customWidth="1"/>
    <col min="1791" max="1792" width="8" customWidth="1"/>
    <col min="1793" max="1793" width="7" customWidth="1"/>
    <col min="1794" max="1796" width="8" customWidth="1"/>
    <col min="1797" max="1797" width="6" customWidth="1"/>
    <col min="1798" max="1798" width="9" customWidth="1"/>
    <col min="1799" max="1800" width="8" customWidth="1"/>
    <col min="1801" max="1802" width="9" customWidth="1"/>
    <col min="1803" max="1806" width="8" customWidth="1"/>
    <col min="1807" max="1807" width="9" customWidth="1"/>
    <col min="1808" max="1808" width="8" customWidth="1"/>
    <col min="1809" max="1809" width="7" customWidth="1"/>
    <col min="1810" max="1810" width="9" customWidth="1"/>
    <col min="1811" max="1812" width="8" customWidth="1"/>
    <col min="1813" max="1813" width="9" customWidth="1"/>
    <col min="1814" max="1814" width="6" customWidth="1"/>
    <col min="1815" max="1815" width="9" customWidth="1"/>
    <col min="1816" max="1817" width="8" customWidth="1"/>
    <col min="1818" max="1818" width="9" customWidth="1"/>
    <col min="1819" max="1822" width="8" customWidth="1"/>
    <col min="1823" max="1823" width="7" customWidth="1"/>
    <col min="1824" max="1824" width="9" customWidth="1"/>
    <col min="1825" max="1826" width="8" customWidth="1"/>
    <col min="1827" max="1827" width="7" customWidth="1"/>
    <col min="1828" max="1832" width="8" customWidth="1"/>
    <col min="1833" max="1833" width="9" customWidth="1"/>
    <col min="1834" max="1834" width="8" customWidth="1"/>
    <col min="1835" max="1835" width="9" customWidth="1"/>
    <col min="1836" max="1837" width="8" customWidth="1"/>
    <col min="1838" max="1838" width="7" customWidth="1"/>
    <col min="1839" max="1843" width="8" customWidth="1"/>
    <col min="1844" max="1844" width="9" customWidth="1"/>
    <col min="1845" max="1850" width="8" customWidth="1"/>
    <col min="1851" max="1851" width="7" customWidth="1"/>
    <col min="1852" max="1857" width="8" customWidth="1"/>
    <col min="1858" max="1859" width="9" customWidth="1"/>
    <col min="1860" max="1861" width="8" customWidth="1"/>
    <col min="1862" max="1863" width="9" customWidth="1"/>
    <col min="1864" max="1864" width="6" customWidth="1"/>
    <col min="1865" max="1871" width="8" customWidth="1"/>
    <col min="1872" max="1872" width="9" customWidth="1"/>
    <col min="1873" max="1874" width="8" customWidth="1"/>
    <col min="1875" max="1875" width="9" customWidth="1"/>
    <col min="1876" max="1879" width="8" customWidth="1"/>
    <col min="1880" max="1880" width="7" customWidth="1"/>
    <col min="1881" max="1882" width="9" customWidth="1"/>
    <col min="1883" max="1885" width="8" customWidth="1"/>
    <col min="1886" max="1887" width="9" customWidth="1"/>
    <col min="1888" max="1893" width="8" customWidth="1"/>
    <col min="1894" max="1894" width="9" customWidth="1"/>
    <col min="1895" max="1897" width="8" customWidth="1"/>
    <col min="1898" max="1898" width="9" customWidth="1"/>
    <col min="1899" max="1901" width="8" customWidth="1"/>
    <col min="1902" max="1902" width="7" customWidth="1"/>
    <col min="1903" max="1903" width="8" customWidth="1"/>
    <col min="1904" max="1904" width="7" customWidth="1"/>
    <col min="1905" max="1912" width="8" customWidth="1"/>
    <col min="1913" max="1913" width="7" customWidth="1"/>
    <col min="1914" max="1914" width="8" customWidth="1"/>
    <col min="1915" max="1915" width="9" customWidth="1"/>
    <col min="1916" max="1916" width="7" customWidth="1"/>
    <col min="1917" max="1918" width="8" customWidth="1"/>
    <col min="1919" max="1919" width="9" customWidth="1"/>
    <col min="1920" max="1920" width="8" customWidth="1"/>
    <col min="1921" max="1921" width="9" customWidth="1"/>
    <col min="1922" max="1922" width="8" customWidth="1"/>
    <col min="1923" max="1923" width="9" customWidth="1"/>
    <col min="1924" max="1924" width="4" customWidth="1"/>
    <col min="1925" max="1927" width="8" customWidth="1"/>
    <col min="1928" max="1928" width="9" customWidth="1"/>
    <col min="1929" max="1930" width="8" customWidth="1"/>
    <col min="1931" max="1931" width="9" customWidth="1"/>
    <col min="1932" max="1934" width="8" customWidth="1"/>
    <col min="1935" max="1935" width="9" customWidth="1"/>
    <col min="1936" max="1937" width="8" customWidth="1"/>
    <col min="1938" max="1938" width="9" customWidth="1"/>
    <col min="1939" max="1940" width="8" customWidth="1"/>
    <col min="1941" max="1942" width="9" customWidth="1"/>
    <col min="1943" max="1944" width="8" customWidth="1"/>
    <col min="1945" max="1946" width="9" customWidth="1"/>
    <col min="1947" max="1947" width="8" customWidth="1"/>
    <col min="1948" max="1949" width="9" customWidth="1"/>
    <col min="1950" max="1950" width="8" customWidth="1"/>
    <col min="1951" max="1951" width="9" customWidth="1"/>
    <col min="1952" max="1952" width="8" customWidth="1"/>
    <col min="1953" max="1954" width="9" customWidth="1"/>
    <col min="1955" max="1956" width="8" customWidth="1"/>
    <col min="1957" max="1957" width="9" customWidth="1"/>
    <col min="1958" max="1958" width="7" customWidth="1"/>
    <col min="1959" max="1959" width="8" customWidth="1"/>
    <col min="1960" max="1960" width="9" customWidth="1"/>
    <col min="1961" max="1970" width="8" customWidth="1"/>
    <col min="1971" max="1971" width="9" customWidth="1"/>
    <col min="1972" max="1973" width="8" customWidth="1"/>
    <col min="1974" max="1974" width="7" customWidth="1"/>
    <col min="1975" max="1975" width="9" customWidth="1"/>
    <col min="1976" max="1980" width="8" customWidth="1"/>
    <col min="1981" max="1982" width="9" customWidth="1"/>
    <col min="1983" max="1983" width="7" customWidth="1"/>
    <col min="1984" max="1988" width="8" customWidth="1"/>
    <col min="1989" max="1989" width="9" customWidth="1"/>
    <col min="1990" max="1991" width="8" customWidth="1"/>
    <col min="1992" max="1993" width="9" customWidth="1"/>
    <col min="1994" max="1999" width="8" customWidth="1"/>
    <col min="2000" max="2000" width="9" customWidth="1"/>
    <col min="2001" max="2002" width="8" customWidth="1"/>
    <col min="2003" max="2003" width="9" customWidth="1"/>
    <col min="2004" max="2004" width="8" customWidth="1"/>
    <col min="2005" max="2005" width="7" customWidth="1"/>
    <col min="2006" max="2006" width="8" customWidth="1"/>
    <col min="2007" max="2007" width="7" customWidth="1"/>
    <col min="2008" max="2008" width="9" customWidth="1"/>
    <col min="2009" max="2009" width="7" customWidth="1"/>
    <col min="2010" max="2010" width="6" customWidth="1"/>
    <col min="2011" max="2014" width="9" customWidth="1"/>
    <col min="2015" max="2016" width="8" customWidth="1"/>
    <col min="2017" max="2017" width="9" customWidth="1"/>
    <col min="2018" max="2020" width="8" customWidth="1"/>
    <col min="2021" max="2021" width="9" customWidth="1"/>
    <col min="2022" max="2022" width="7" customWidth="1"/>
    <col min="2023" max="2025" width="9" customWidth="1"/>
    <col min="2026" max="2028" width="8" customWidth="1"/>
    <col min="2029" max="2029" width="9" customWidth="1"/>
    <col min="2030" max="2031" width="8" customWidth="1"/>
    <col min="2032" max="2032" width="9" customWidth="1"/>
    <col min="2033" max="2034" width="8" customWidth="1"/>
    <col min="2035" max="2035" width="9" customWidth="1"/>
    <col min="2036" max="2038" width="8" customWidth="1"/>
    <col min="2039" max="2039" width="9" customWidth="1"/>
    <col min="2040" max="2044" width="8" customWidth="1"/>
    <col min="2045" max="2045" width="9" customWidth="1"/>
    <col min="2046" max="2046" width="7" customWidth="1"/>
    <col min="2047" max="2048" width="8" customWidth="1"/>
    <col min="2049" max="2049" width="9" customWidth="1"/>
    <col min="2050" max="2050" width="8" customWidth="1"/>
    <col min="2051" max="2052" width="9" customWidth="1"/>
    <col min="2053" max="2058" width="8" customWidth="1"/>
    <col min="2059" max="2059" width="9" customWidth="1"/>
    <col min="2060" max="2062" width="8" customWidth="1"/>
    <col min="2063" max="2063" width="9" customWidth="1"/>
    <col min="2064" max="2072" width="8" customWidth="1"/>
    <col min="2073" max="2073" width="9" customWidth="1"/>
    <col min="2074" max="2083" width="8" customWidth="1"/>
    <col min="2084" max="2085" width="9" customWidth="1"/>
    <col min="2086" max="2089" width="8" customWidth="1"/>
    <col min="2090" max="2092" width="9" customWidth="1"/>
    <col min="2093" max="2093" width="8" customWidth="1"/>
    <col min="2094" max="2094" width="9" customWidth="1"/>
    <col min="2095" max="2096" width="8" customWidth="1"/>
    <col min="2097" max="2097" width="7" customWidth="1"/>
    <col min="2098" max="2101" width="8" customWidth="1"/>
    <col min="2102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9" customWidth="1"/>
    <col min="2110" max="2110" width="8" customWidth="1"/>
    <col min="2111" max="2111" width="7" customWidth="1"/>
    <col min="2112" max="2119" width="8" customWidth="1"/>
    <col min="2120" max="2120" width="9" customWidth="1"/>
    <col min="2121" max="2124" width="8" customWidth="1"/>
    <col min="2125" max="2125" width="9" customWidth="1"/>
    <col min="2126" max="2127" width="8" customWidth="1"/>
    <col min="2128" max="2129" width="9" customWidth="1"/>
    <col min="2130" max="2130" width="8" customWidth="1"/>
    <col min="2131" max="2132" width="7" customWidth="1"/>
    <col min="2133" max="2133" width="8" customWidth="1"/>
    <col min="2134" max="2134" width="9" customWidth="1"/>
    <col min="2135" max="2135" width="8" customWidth="1"/>
    <col min="2136" max="2136" width="9" customWidth="1"/>
    <col min="2137" max="2141" width="8" customWidth="1"/>
    <col min="2142" max="2143" width="9" customWidth="1"/>
    <col min="2144" max="2147" width="8" customWidth="1"/>
    <col min="2148" max="2148" width="9" customWidth="1"/>
    <col min="2149" max="2149" width="7" customWidth="1"/>
    <col min="2150" max="2151" width="9" customWidth="1"/>
    <col min="2152" max="2156" width="8" customWidth="1"/>
    <col min="2157" max="2157" width="7" customWidth="1"/>
    <col min="2158" max="2161" width="8" customWidth="1"/>
    <col min="2162" max="2162" width="7" customWidth="1"/>
    <col min="2163" max="2163" width="8" customWidth="1"/>
    <col min="2164" max="2165" width="9" customWidth="1"/>
    <col min="2166" max="2168" width="8" customWidth="1"/>
    <col min="2169" max="2169" width="9" customWidth="1"/>
    <col min="2170" max="2170" width="8" customWidth="1"/>
    <col min="2171" max="2171" width="9" customWidth="1"/>
    <col min="2172" max="2172" width="8" customWidth="1"/>
    <col min="2173" max="2173" width="9" customWidth="1"/>
    <col min="2174" max="2178" width="8" customWidth="1"/>
    <col min="2179" max="2179" width="9" customWidth="1"/>
    <col min="2180" max="2181" width="8" customWidth="1"/>
    <col min="2182" max="2183" width="9" customWidth="1"/>
    <col min="2184" max="2184" width="8" customWidth="1"/>
    <col min="2185" max="2185" width="9" customWidth="1"/>
    <col min="2186" max="2186" width="7" customWidth="1"/>
    <col min="2187" max="2192" width="8" customWidth="1"/>
    <col min="2193" max="2193" width="9" customWidth="1"/>
    <col min="2194" max="2194" width="8" customWidth="1"/>
    <col min="2195" max="2198" width="9" customWidth="1"/>
    <col min="2199" max="2205" width="8" customWidth="1"/>
    <col min="2206" max="2206" width="7" customWidth="1"/>
    <col min="2207" max="2209" width="8" customWidth="1"/>
    <col min="2210" max="2210" width="9" customWidth="1"/>
    <col min="2211" max="2212" width="8" customWidth="1"/>
    <col min="2213" max="2213" width="9" customWidth="1"/>
    <col min="2214" max="2214" width="8" customWidth="1"/>
    <col min="2215" max="2215" width="9" customWidth="1"/>
    <col min="2216" max="2216" width="8" customWidth="1"/>
    <col min="2217" max="2218" width="7" customWidth="1"/>
    <col min="2219" max="2221" width="8" customWidth="1"/>
    <col min="2222" max="2222" width="9" customWidth="1"/>
    <col min="2223" max="2223" width="8" customWidth="1"/>
    <col min="2224" max="2224" width="9" customWidth="1"/>
    <col min="2225" max="2225" width="8" customWidth="1"/>
    <col min="2226" max="2227" width="9" customWidth="1"/>
    <col min="2228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6" width="8" customWidth="1"/>
    <col min="2237" max="2237" width="9" customWidth="1"/>
    <col min="2238" max="2241" width="8" customWidth="1"/>
    <col min="2242" max="2244" width="9" customWidth="1"/>
    <col min="2245" max="2245" width="8" customWidth="1"/>
    <col min="2246" max="2249" width="9" customWidth="1"/>
    <col min="2250" max="2252" width="8" customWidth="1"/>
    <col min="2253" max="2253" width="7" customWidth="1"/>
    <col min="2254" max="2254" width="9" customWidth="1"/>
    <col min="2255" max="2255" width="8" customWidth="1"/>
    <col min="2256" max="2256" width="7" customWidth="1"/>
    <col min="2257" max="2257" width="8" customWidth="1"/>
    <col min="2258" max="2258" width="9" customWidth="1"/>
    <col min="2259" max="2259" width="7" customWidth="1"/>
    <col min="2260" max="2263" width="8" customWidth="1"/>
    <col min="2264" max="2264" width="9" customWidth="1"/>
    <col min="2265" max="2266" width="8" customWidth="1"/>
    <col min="2267" max="2267" width="7" customWidth="1"/>
    <col min="2268" max="2270" width="8" customWidth="1"/>
    <col min="2271" max="2271" width="7" customWidth="1"/>
    <col min="2272" max="2274" width="8" customWidth="1"/>
    <col min="2275" max="2275" width="9" customWidth="1"/>
    <col min="2276" max="2276" width="8" customWidth="1"/>
    <col min="2277" max="2278" width="9" customWidth="1"/>
    <col min="2279" max="2279" width="8" customWidth="1"/>
    <col min="2280" max="2281" width="9" customWidth="1"/>
    <col min="2282" max="2291" width="8" customWidth="1"/>
    <col min="2292" max="2292" width="9" customWidth="1"/>
    <col min="2293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0" width="8" customWidth="1"/>
    <col min="2301" max="2301" width="9" customWidth="1"/>
    <col min="2302" max="2303" width="8" customWidth="1"/>
    <col min="2304" max="2304" width="9" customWidth="1"/>
    <col min="2305" max="2306" width="8" customWidth="1"/>
    <col min="2307" max="2307" width="7" customWidth="1"/>
    <col min="2308" max="2311" width="8" customWidth="1"/>
    <col min="2312" max="2312" width="9" customWidth="1"/>
    <col min="2313" max="2316" width="8" customWidth="1"/>
    <col min="2317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9" customWidth="1"/>
    <col min="2326" max="2326" width="8" customWidth="1"/>
    <col min="2327" max="2327" width="7" customWidth="1"/>
    <col min="2328" max="2328" width="9" customWidth="1"/>
    <col min="2329" max="2329" width="8" customWidth="1"/>
    <col min="2330" max="2330" width="7" customWidth="1"/>
    <col min="2331" max="2333" width="8" customWidth="1"/>
    <col min="2334" max="2335" width="9" customWidth="1"/>
    <col min="2336" max="2341" width="8" customWidth="1"/>
    <col min="2342" max="2343" width="9" customWidth="1"/>
    <col min="2344" max="2346" width="8" customWidth="1"/>
    <col min="2347" max="2347" width="9" customWidth="1"/>
    <col min="2348" max="2348" width="8" customWidth="1"/>
    <col min="2349" max="2349" width="7" customWidth="1"/>
    <col min="2350" max="2354" width="8" customWidth="1"/>
    <col min="2355" max="2355" width="7" customWidth="1"/>
    <col min="2356" max="2358" width="8" customWidth="1"/>
    <col min="2359" max="2360" width="9" customWidth="1"/>
    <col min="2361" max="2365" width="8" customWidth="1"/>
    <col min="2366" max="2366" width="9" customWidth="1"/>
    <col min="2367" max="2368" width="8" customWidth="1"/>
    <col min="2369" max="2369" width="7" customWidth="1"/>
    <col min="2370" max="2370" width="9" customWidth="1"/>
    <col min="2371" max="2371" width="7" customWidth="1"/>
    <col min="2372" max="2373" width="9" customWidth="1"/>
    <col min="2374" max="2374" width="8" customWidth="1"/>
    <col min="2375" max="2375" width="9" customWidth="1"/>
    <col min="2376" max="2381" width="8" customWidth="1"/>
    <col min="2382" max="2382" width="9" customWidth="1"/>
    <col min="2383" max="2384" width="8" customWidth="1"/>
    <col min="2385" max="2386" width="9" customWidth="1"/>
    <col min="2387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4" width="8" customWidth="1"/>
    <col min="2395" max="2395" width="9" customWidth="1"/>
    <col min="2396" max="2398" width="8" customWidth="1"/>
    <col min="2399" max="2400" width="7" customWidth="1"/>
    <col min="2401" max="2401" width="8" customWidth="1"/>
    <col min="2402" max="2404" width="9" customWidth="1"/>
    <col min="2405" max="2405" width="8" customWidth="1"/>
    <col min="2406" max="2407" width="9" customWidth="1"/>
    <col min="2408" max="2408" width="8" customWidth="1"/>
    <col min="2409" max="2409" width="9" customWidth="1"/>
    <col min="2410" max="2411" width="8" customWidth="1"/>
    <col min="2412" max="2412" width="9" customWidth="1"/>
    <col min="2413" max="2413" width="8" customWidth="1"/>
    <col min="2414" max="2416" width="9" customWidth="1"/>
    <col min="2417" max="2424" width="8" customWidth="1"/>
    <col min="2425" max="2426" width="9" customWidth="1"/>
    <col min="2427" max="2427" width="8" customWidth="1"/>
    <col min="2428" max="2430" width="9" customWidth="1"/>
    <col min="2431" max="2432" width="8" customWidth="1"/>
    <col min="2433" max="2433" width="7" customWidth="1"/>
    <col min="2434" max="2434" width="9" customWidth="1"/>
    <col min="2435" max="2435" width="8" customWidth="1"/>
    <col min="2436" max="2436" width="9" customWidth="1"/>
    <col min="2437" max="2439" width="8" customWidth="1"/>
    <col min="2440" max="2442" width="9" customWidth="1"/>
    <col min="2443" max="2444" width="8" customWidth="1"/>
    <col min="2445" max="2445" width="7" customWidth="1"/>
    <col min="2446" max="2448" width="8" customWidth="1"/>
    <col min="2449" max="2449" width="9" customWidth="1"/>
    <col min="2450" max="2450" width="8" customWidth="1"/>
    <col min="2451" max="2451" width="9" customWidth="1"/>
    <col min="2452" max="2457" width="8" customWidth="1"/>
    <col min="2458" max="2458" width="9" customWidth="1"/>
    <col min="2459" max="2459" width="7" customWidth="1"/>
    <col min="2460" max="2462" width="8" customWidth="1"/>
    <col min="2463" max="2463" width="9" customWidth="1"/>
    <col min="2464" max="2464" width="8" customWidth="1"/>
    <col min="2465" max="2465" width="9" customWidth="1"/>
    <col min="2466" max="2467" width="8" customWidth="1"/>
    <col min="2468" max="2468" width="9" customWidth="1"/>
    <col min="2469" max="2476" width="8" customWidth="1"/>
    <col min="2477" max="2477" width="9" customWidth="1"/>
    <col min="2478" max="2478" width="8" customWidth="1"/>
    <col min="2479" max="2480" width="9" customWidth="1"/>
    <col min="2481" max="2483" width="8" customWidth="1"/>
    <col min="2484" max="2485" width="9" customWidth="1"/>
    <col min="2486" max="2486" width="8" customWidth="1"/>
    <col min="2487" max="2489" width="9" customWidth="1"/>
    <col min="2490" max="2493" width="8" customWidth="1"/>
    <col min="2494" max="2494" width="9" customWidth="1"/>
    <col min="2495" max="2495" width="5" customWidth="1"/>
    <col min="2496" max="2496" width="8" customWidth="1"/>
    <col min="2497" max="2497" width="9" customWidth="1"/>
    <col min="2498" max="2499" width="8" customWidth="1"/>
    <col min="2500" max="2501" width="9" customWidth="1"/>
    <col min="2502" max="2502" width="7" customWidth="1"/>
    <col min="2503" max="2503" width="9" customWidth="1"/>
    <col min="2504" max="2504" width="8" customWidth="1"/>
    <col min="2505" max="2505" width="9" customWidth="1"/>
    <col min="2506" max="2506" width="7" customWidth="1"/>
    <col min="2507" max="2507" width="9" customWidth="1"/>
    <col min="2508" max="2508" width="8" customWidth="1"/>
    <col min="2509" max="2510" width="9" customWidth="1"/>
    <col min="2511" max="2511" width="8" customWidth="1"/>
    <col min="2512" max="2512" width="9" customWidth="1"/>
    <col min="2513" max="2514" width="8" customWidth="1"/>
    <col min="2515" max="2515" width="9" customWidth="1"/>
    <col min="2516" max="2516" width="8" customWidth="1"/>
    <col min="2517" max="2518" width="7" customWidth="1"/>
    <col min="2519" max="2519" width="9" customWidth="1"/>
    <col min="2520" max="2520" width="8" customWidth="1"/>
    <col min="2521" max="2521" width="9" customWidth="1"/>
    <col min="2522" max="2522" width="8" customWidth="1"/>
    <col min="2523" max="2524" width="9" customWidth="1"/>
    <col min="2525" max="2525" width="8" customWidth="1"/>
    <col min="2526" max="2526" width="7" customWidth="1"/>
    <col min="2527" max="2528" width="9" customWidth="1"/>
    <col min="2529" max="2529" width="8" customWidth="1"/>
    <col min="2530" max="2530" width="9" customWidth="1"/>
    <col min="2531" max="2532" width="8" customWidth="1"/>
    <col min="2533" max="2533" width="9" customWidth="1"/>
    <col min="2534" max="2541" width="8" customWidth="1"/>
    <col min="2542" max="2542" width="9" customWidth="1"/>
    <col min="2543" max="2543" width="7" customWidth="1"/>
    <col min="2544" max="2547" width="8" customWidth="1"/>
    <col min="2548" max="2551" width="9" customWidth="1"/>
    <col min="2552" max="2553" width="8" customWidth="1"/>
    <col min="2554" max="2554" width="9" customWidth="1"/>
    <col min="2555" max="2557" width="8" customWidth="1"/>
    <col min="2558" max="2559" width="9" customWidth="1"/>
    <col min="2560" max="2561" width="8" customWidth="1"/>
    <col min="2562" max="2562" width="9" customWidth="1"/>
    <col min="2563" max="2564" width="8" customWidth="1"/>
    <col min="2565" max="2567" width="9" customWidth="1"/>
    <col min="2568" max="2568" width="8" customWidth="1"/>
    <col min="2569" max="2569" width="9" customWidth="1"/>
    <col min="2570" max="2570" width="8" customWidth="1"/>
    <col min="2571" max="2571" width="7" customWidth="1"/>
    <col min="2572" max="2573" width="9" customWidth="1"/>
    <col min="2574" max="2574" width="8" customWidth="1"/>
    <col min="2575" max="2577" width="9" customWidth="1"/>
    <col min="2578" max="2580" width="8" customWidth="1"/>
    <col min="2581" max="2581" width="7" customWidth="1"/>
    <col min="2582" max="2582" width="8" customWidth="1"/>
    <col min="2583" max="2583" width="7" customWidth="1"/>
    <col min="2584" max="2584" width="9" customWidth="1"/>
    <col min="2585" max="2585" width="8" customWidth="1"/>
    <col min="2586" max="2586" width="9" customWidth="1"/>
    <col min="2587" max="2587" width="8" customWidth="1"/>
    <col min="2588" max="2588" width="9" customWidth="1"/>
    <col min="2589" max="2593" width="8" customWidth="1"/>
    <col min="2594" max="2594" width="9" customWidth="1"/>
    <col min="2595" max="2595" width="8" customWidth="1"/>
    <col min="2596" max="2596" width="9" customWidth="1"/>
    <col min="2597" max="2599" width="8" customWidth="1"/>
    <col min="2600" max="2600" width="9" customWidth="1"/>
    <col min="2601" max="2602" width="8" customWidth="1"/>
    <col min="2603" max="2604" width="9" customWidth="1"/>
    <col min="2605" max="2606" width="8" customWidth="1"/>
    <col min="2607" max="2607" width="9" customWidth="1"/>
    <col min="2608" max="2611" width="8" customWidth="1"/>
    <col min="2612" max="2613" width="9" customWidth="1"/>
    <col min="2614" max="2614" width="7" customWidth="1"/>
    <col min="2615" max="2615" width="9" customWidth="1"/>
    <col min="2616" max="2624" width="8" customWidth="1"/>
    <col min="2625" max="2626" width="9" customWidth="1"/>
    <col min="2627" max="2627" width="8" customWidth="1"/>
    <col min="2628" max="2628" width="9" customWidth="1"/>
    <col min="2629" max="2630" width="8" customWidth="1"/>
    <col min="2631" max="2631" width="7" customWidth="1"/>
    <col min="2632" max="2633" width="8" customWidth="1"/>
    <col min="2634" max="2634" width="9" customWidth="1"/>
    <col min="2635" max="2640" width="8" customWidth="1"/>
    <col min="2641" max="2642" width="9" customWidth="1"/>
    <col min="2643" max="2643" width="8" customWidth="1"/>
    <col min="2644" max="2644" width="9" customWidth="1"/>
    <col min="2645" max="2647" width="8" customWidth="1"/>
    <col min="2648" max="2649" width="9" customWidth="1"/>
    <col min="2650" max="2651" width="8" customWidth="1"/>
    <col min="2652" max="2653" width="9" customWidth="1"/>
    <col min="2654" max="2658" width="8" customWidth="1"/>
    <col min="2659" max="2660" width="9" customWidth="1"/>
    <col min="2661" max="2664" width="8" customWidth="1"/>
    <col min="2665" max="2666" width="7" customWidth="1"/>
    <col min="2667" max="2668" width="8" customWidth="1"/>
    <col min="2669" max="2669" width="9" customWidth="1"/>
    <col min="2670" max="2671" width="8" customWidth="1"/>
    <col min="2672" max="2672" width="9" customWidth="1"/>
    <col min="2673" max="2673" width="7" customWidth="1"/>
    <col min="2674" max="2674" width="8" customWidth="1"/>
    <col min="2675" max="2675" width="9" customWidth="1"/>
    <col min="2676" max="2676" width="8" customWidth="1"/>
    <col min="2677" max="2677" width="9" customWidth="1"/>
    <col min="2678" max="2678" width="7" customWidth="1"/>
    <col min="2679" max="2680" width="9" customWidth="1"/>
    <col min="2681" max="2681" width="8" customWidth="1"/>
    <col min="2682" max="2682" width="9" customWidth="1"/>
    <col min="2683" max="2683" width="7" customWidth="1"/>
    <col min="2684" max="2684" width="8" customWidth="1"/>
    <col min="2685" max="2685" width="9" customWidth="1"/>
    <col min="2686" max="2687" width="8" customWidth="1"/>
    <col min="2688" max="2688" width="9" customWidth="1"/>
    <col min="2689" max="2691" width="8" customWidth="1"/>
    <col min="2692" max="2693" width="9" customWidth="1"/>
    <col min="2694" max="2694" width="8" customWidth="1"/>
    <col min="2695" max="2697" width="9" customWidth="1"/>
    <col min="2698" max="2698" width="8" customWidth="1"/>
    <col min="2699" max="2699" width="9" customWidth="1"/>
    <col min="2700" max="2700" width="8" customWidth="1"/>
    <col min="2701" max="2701" width="9" customWidth="1"/>
    <col min="2702" max="2708" width="8" customWidth="1"/>
    <col min="2709" max="2709" width="9" customWidth="1"/>
    <col min="2710" max="2710" width="5" customWidth="1"/>
    <col min="2711" max="2711" width="7" customWidth="1"/>
    <col min="2712" max="2712" width="8" customWidth="1"/>
    <col min="2713" max="2713" width="9" customWidth="1"/>
    <col min="2714" max="2717" width="8" customWidth="1"/>
    <col min="2718" max="2719" width="9" customWidth="1"/>
    <col min="2720" max="2722" width="8" customWidth="1"/>
    <col min="2723" max="2724" width="9" customWidth="1"/>
    <col min="2725" max="2725" width="8" customWidth="1"/>
    <col min="2726" max="2728" width="9" customWidth="1"/>
    <col min="2729" max="2729" width="8" customWidth="1"/>
    <col min="2730" max="2731" width="9" customWidth="1"/>
    <col min="2732" max="2735" width="8" customWidth="1"/>
    <col min="2736" max="2736" width="9" customWidth="1"/>
    <col min="2737" max="2737" width="7" customWidth="1"/>
    <col min="2738" max="2738" width="9" customWidth="1"/>
    <col min="2739" max="2739" width="8" customWidth="1"/>
    <col min="2740" max="2740" width="9" customWidth="1"/>
    <col min="2741" max="2741" width="7" customWidth="1"/>
    <col min="2742" max="2742" width="8" customWidth="1"/>
    <col min="2743" max="2745" width="9" customWidth="1"/>
    <col min="2746" max="2746" width="7" customWidth="1"/>
    <col min="2747" max="2747" width="8" customWidth="1"/>
    <col min="2748" max="2751" width="9" customWidth="1"/>
    <col min="2752" max="2757" width="8" customWidth="1"/>
    <col min="2758" max="2759" width="9" customWidth="1"/>
    <col min="2760" max="2760" width="7" customWidth="1"/>
    <col min="2761" max="2761" width="9" customWidth="1"/>
    <col min="2762" max="2763" width="8" customWidth="1"/>
    <col min="2764" max="2764" width="7" customWidth="1"/>
    <col min="2765" max="2765" width="8" customWidth="1"/>
    <col min="2766" max="2767" width="9" customWidth="1"/>
    <col min="2768" max="2768" width="8" customWidth="1"/>
    <col min="2769" max="2769" width="7" customWidth="1"/>
    <col min="2770" max="2770" width="8" customWidth="1"/>
    <col min="2771" max="2771" width="7" customWidth="1"/>
    <col min="2772" max="2772" width="8" customWidth="1"/>
    <col min="2773" max="2773" width="6" customWidth="1"/>
    <col min="2774" max="2774" width="7" customWidth="1"/>
    <col min="2775" max="2775" width="8" customWidth="1"/>
    <col min="2776" max="2777" width="9" customWidth="1"/>
    <col min="2778" max="2779" width="7" customWidth="1"/>
    <col min="2780" max="2781" width="9" customWidth="1"/>
    <col min="2782" max="2782" width="8" customWidth="1"/>
    <col min="2783" max="2784" width="9" customWidth="1"/>
    <col min="2785" max="2785" width="8" customWidth="1"/>
    <col min="2786" max="2787" width="9" customWidth="1"/>
    <col min="2788" max="2796" width="8" customWidth="1"/>
    <col min="2797" max="2799" width="9" customWidth="1"/>
    <col min="2800" max="2800" width="8" customWidth="1"/>
    <col min="2801" max="2801" width="9" customWidth="1"/>
    <col min="2802" max="2806" width="8" customWidth="1"/>
    <col min="2807" max="2808" width="9" customWidth="1"/>
    <col min="2809" max="2809" width="8" customWidth="1"/>
    <col min="2810" max="2810" width="9" customWidth="1"/>
    <col min="2811" max="2811" width="7" customWidth="1"/>
    <col min="2812" max="2812" width="9" customWidth="1"/>
    <col min="2813" max="2814" width="8" customWidth="1"/>
    <col min="2815" max="2816" width="9" customWidth="1"/>
    <col min="2817" max="2817" width="8" customWidth="1"/>
    <col min="2818" max="2818" width="9" customWidth="1"/>
    <col min="2819" max="2820" width="8" customWidth="1"/>
    <col min="2821" max="2821" width="9" customWidth="1"/>
    <col min="2822" max="2822" width="6" customWidth="1"/>
    <col min="2823" max="2824" width="8" customWidth="1"/>
    <col min="2825" max="2830" width="9" customWidth="1"/>
    <col min="2831" max="2834" width="8" customWidth="1"/>
    <col min="2835" max="2839" width="9" customWidth="1"/>
    <col min="2840" max="2840" width="8" customWidth="1"/>
    <col min="2841" max="2841" width="9" customWidth="1"/>
    <col min="2842" max="2843" width="8" customWidth="1"/>
    <col min="2844" max="2845" width="9" customWidth="1"/>
    <col min="2846" max="2849" width="8" customWidth="1"/>
    <col min="2850" max="2850" width="9" customWidth="1"/>
    <col min="2851" max="2851" width="8" customWidth="1"/>
    <col min="2852" max="2852" width="9" customWidth="1"/>
    <col min="2853" max="2854" width="8" customWidth="1"/>
    <col min="2855" max="2855" width="7" customWidth="1"/>
    <col min="2856" max="2856" width="8" customWidth="1"/>
    <col min="2857" max="2858" width="9" customWidth="1"/>
    <col min="2859" max="2865" width="8" customWidth="1"/>
    <col min="2866" max="2866" width="7" customWidth="1"/>
    <col min="2867" max="2867" width="9" customWidth="1"/>
    <col min="2868" max="2871" width="8" customWidth="1"/>
    <col min="2872" max="2872" width="9" customWidth="1"/>
    <col min="2873" max="2875" width="8" customWidth="1"/>
    <col min="2876" max="2877" width="9" customWidth="1"/>
    <col min="2878" max="2879" width="8" customWidth="1"/>
    <col min="2880" max="2880" width="9" customWidth="1"/>
    <col min="2881" max="2881" width="7" customWidth="1"/>
    <col min="2882" max="2882" width="9" customWidth="1"/>
    <col min="2883" max="2885" width="8" customWidth="1"/>
    <col min="2886" max="2886" width="9" customWidth="1"/>
    <col min="2887" max="2888" width="8" customWidth="1"/>
    <col min="2889" max="2889" width="9" customWidth="1"/>
    <col min="2890" max="2890" width="8" customWidth="1"/>
    <col min="2891" max="2891" width="7" customWidth="1"/>
    <col min="2892" max="2893" width="8" customWidth="1"/>
    <col min="2894" max="2895" width="9" customWidth="1"/>
    <col min="2896" max="2896" width="8" customWidth="1"/>
    <col min="2897" max="2900" width="9" customWidth="1"/>
    <col min="2901" max="2902" width="8" customWidth="1"/>
    <col min="2903" max="2903" width="9" customWidth="1"/>
    <col min="2904" max="2906" width="8" customWidth="1"/>
    <col min="2907" max="2910" width="9" customWidth="1"/>
    <col min="2911" max="2911" width="8" customWidth="1"/>
    <col min="2912" max="2912" width="7" customWidth="1"/>
    <col min="2913" max="2913" width="9" customWidth="1"/>
    <col min="2914" max="2915" width="8" customWidth="1"/>
    <col min="2916" max="2916" width="9" customWidth="1"/>
    <col min="2917" max="2917" width="8" customWidth="1"/>
    <col min="2918" max="2919" width="9" customWidth="1"/>
    <col min="2920" max="2923" width="8" customWidth="1"/>
    <col min="2924" max="2926" width="9" customWidth="1"/>
    <col min="2927" max="2932" width="8" customWidth="1"/>
    <col min="2933" max="2935" width="9" customWidth="1"/>
    <col min="2936" max="2936" width="7" customWidth="1"/>
    <col min="2937" max="2939" width="8" customWidth="1"/>
    <col min="2940" max="2940" width="9" customWidth="1"/>
    <col min="2941" max="2941" width="7" customWidth="1"/>
    <col min="2942" max="2943" width="9" customWidth="1"/>
    <col min="2944" max="2946" width="8" customWidth="1"/>
    <col min="2947" max="2947" width="9" customWidth="1"/>
    <col min="2948" max="2949" width="8" customWidth="1"/>
    <col min="2950" max="2950" width="9" customWidth="1"/>
    <col min="2951" max="2956" width="8" customWidth="1"/>
    <col min="2957" max="2957" width="9" customWidth="1"/>
    <col min="2958" max="2958" width="8" customWidth="1"/>
    <col min="2959" max="2959" width="9" customWidth="1"/>
    <col min="2960" max="2961" width="8" customWidth="1"/>
    <col min="2962" max="2962" width="9" customWidth="1"/>
    <col min="2963" max="2963" width="8" customWidth="1"/>
    <col min="2964" max="2965" width="9" customWidth="1"/>
    <col min="2966" max="2966" width="7" customWidth="1"/>
    <col min="2967" max="2967" width="9" customWidth="1"/>
    <col min="2968" max="2969" width="8" customWidth="1"/>
    <col min="2970" max="2971" width="9" customWidth="1"/>
    <col min="2972" max="2972" width="8" customWidth="1"/>
    <col min="2973" max="2974" width="7" customWidth="1"/>
    <col min="2975" max="2975" width="8" customWidth="1"/>
    <col min="2976" max="2976" width="9" customWidth="1"/>
    <col min="2977" max="2978" width="8" customWidth="1"/>
    <col min="2979" max="2979" width="9" customWidth="1"/>
    <col min="2980" max="2980" width="8" customWidth="1"/>
    <col min="2981" max="2983" width="9" customWidth="1"/>
    <col min="2984" max="2985" width="8" customWidth="1"/>
    <col min="2986" max="2986" width="9" customWidth="1"/>
    <col min="2987" max="2988" width="8" customWidth="1"/>
    <col min="2989" max="2989" width="9" customWidth="1"/>
    <col min="2990" max="2990" width="8" customWidth="1"/>
    <col min="2991" max="2992" width="9" customWidth="1"/>
    <col min="2993" max="2993" width="7" customWidth="1"/>
    <col min="2994" max="2994" width="9" customWidth="1"/>
    <col min="2995" max="2995" width="8" customWidth="1"/>
    <col min="2996" max="2996" width="7" customWidth="1"/>
    <col min="2997" max="2998" width="9" customWidth="1"/>
    <col min="2999" max="3004" width="8" customWidth="1"/>
    <col min="3005" max="3009" width="9" customWidth="1"/>
    <col min="3010" max="3013" width="8" customWidth="1"/>
    <col min="3014" max="3014" width="9" customWidth="1"/>
    <col min="3015" max="3015" width="8" customWidth="1"/>
    <col min="3016" max="3019" width="9" customWidth="1"/>
    <col min="3020" max="3020" width="8" customWidth="1"/>
    <col min="3021" max="3021" width="9" customWidth="1"/>
    <col min="3022" max="3024" width="8" customWidth="1"/>
    <col min="3025" max="3026" width="9" customWidth="1"/>
    <col min="3027" max="3027" width="7" customWidth="1"/>
    <col min="3028" max="3030" width="8" customWidth="1"/>
    <col min="3031" max="3031" width="6" customWidth="1"/>
    <col min="3032" max="3034" width="9" customWidth="1"/>
    <col min="3035" max="3035" width="8" customWidth="1"/>
    <col min="3036" max="3037" width="9" customWidth="1"/>
    <col min="3038" max="3038" width="8" customWidth="1"/>
    <col min="3039" max="3039" width="9" customWidth="1"/>
    <col min="3040" max="3045" width="8" customWidth="1"/>
    <col min="3046" max="3046" width="6" customWidth="1"/>
    <col min="3047" max="3048" width="9" customWidth="1"/>
    <col min="3049" max="3050" width="8" customWidth="1"/>
    <col min="3051" max="3052" width="9" customWidth="1"/>
    <col min="3053" max="3056" width="8" customWidth="1"/>
    <col min="3057" max="3057" width="9" customWidth="1"/>
    <col min="3058" max="3059" width="8" customWidth="1"/>
    <col min="3060" max="3060" width="7" customWidth="1"/>
    <col min="3061" max="3063" width="9" customWidth="1"/>
    <col min="3064" max="3064" width="8" customWidth="1"/>
    <col min="3065" max="3065" width="9" customWidth="1"/>
    <col min="3066" max="3066" width="8" customWidth="1"/>
    <col min="3067" max="3069" width="9" customWidth="1"/>
    <col min="3070" max="3070" width="7" customWidth="1"/>
    <col min="3071" max="3072" width="9" customWidth="1"/>
    <col min="3073" max="3073" width="8" customWidth="1"/>
    <col min="3074" max="3074" width="9" customWidth="1"/>
    <col min="3075" max="3076" width="8" customWidth="1"/>
    <col min="3077" max="3078" width="9" customWidth="1"/>
    <col min="3079" max="3079" width="8" customWidth="1"/>
    <col min="3080" max="3080" width="7" customWidth="1"/>
    <col min="3081" max="3081" width="9" customWidth="1"/>
    <col min="3082" max="3082" width="8" customWidth="1"/>
    <col min="3083" max="3083" width="9" customWidth="1"/>
    <col min="3084" max="3085" width="8" customWidth="1"/>
    <col min="3086" max="3086" width="9" customWidth="1"/>
    <col min="3087" max="3087" width="8" customWidth="1"/>
    <col min="3088" max="3089" width="9" customWidth="1"/>
    <col min="3090" max="3090" width="7" customWidth="1"/>
    <col min="3091" max="3092" width="9" customWidth="1"/>
    <col min="3093" max="3093" width="8" customWidth="1"/>
    <col min="3094" max="3094" width="9" customWidth="1"/>
    <col min="3095" max="3095" width="8" customWidth="1"/>
    <col min="3096" max="3096" width="9" customWidth="1"/>
    <col min="3097" max="3097" width="8" customWidth="1"/>
    <col min="3098" max="3098" width="7" customWidth="1"/>
    <col min="3099" max="3099" width="8" customWidth="1"/>
    <col min="3100" max="3100" width="6" customWidth="1"/>
    <col min="3101" max="3102" width="8" customWidth="1"/>
    <col min="3103" max="3105" width="9" customWidth="1"/>
    <col min="3106" max="3111" width="8" customWidth="1"/>
    <col min="3112" max="3112" width="9" customWidth="1"/>
    <col min="3113" max="3113" width="8" customWidth="1"/>
    <col min="3114" max="3115" width="9" customWidth="1"/>
    <col min="3116" max="3117" width="8" customWidth="1"/>
    <col min="3118" max="3122" width="9" customWidth="1"/>
    <col min="3123" max="3123" width="8" customWidth="1"/>
    <col min="3124" max="3124" width="9" customWidth="1"/>
    <col min="3125" max="3126" width="8" customWidth="1"/>
    <col min="3127" max="3127" width="6" customWidth="1"/>
    <col min="3128" max="3131" width="8" customWidth="1"/>
    <col min="3132" max="3132" width="9" customWidth="1"/>
    <col min="3133" max="3133" width="8" customWidth="1"/>
    <col min="3134" max="3136" width="9" customWidth="1"/>
    <col min="3137" max="3139" width="8" customWidth="1"/>
    <col min="3140" max="3140" width="9" customWidth="1"/>
    <col min="3141" max="3141" width="8" customWidth="1"/>
    <col min="3142" max="3142" width="9" customWidth="1"/>
    <col min="3143" max="3145" width="8" customWidth="1"/>
    <col min="3146" max="3146" width="9" customWidth="1"/>
    <col min="3147" max="3147" width="8" customWidth="1"/>
    <col min="3148" max="3148" width="9" customWidth="1"/>
    <col min="3149" max="3149" width="8" customWidth="1"/>
    <col min="3150" max="3150" width="7" customWidth="1"/>
    <col min="3151" max="3151" width="8" customWidth="1"/>
    <col min="3152" max="3154" width="9" customWidth="1"/>
    <col min="3155" max="3155" width="8" customWidth="1"/>
    <col min="3156" max="3158" width="9" customWidth="1"/>
    <col min="3159" max="3160" width="8" customWidth="1"/>
    <col min="3161" max="3162" width="9" customWidth="1"/>
    <col min="3163" max="3164" width="8" customWidth="1"/>
    <col min="3165" max="3165" width="9" customWidth="1"/>
    <col min="3166" max="3166" width="7" customWidth="1"/>
    <col min="3167" max="3167" width="9" customWidth="1"/>
    <col min="3168" max="3168" width="8" customWidth="1"/>
    <col min="3169" max="3171" width="9" customWidth="1"/>
    <col min="3172" max="3172" width="6" customWidth="1"/>
    <col min="3173" max="3174" width="9" customWidth="1"/>
    <col min="3175" max="3177" width="8" customWidth="1"/>
    <col min="3178" max="3178" width="7" customWidth="1"/>
    <col min="3179" max="3179" width="8" customWidth="1"/>
    <col min="3180" max="3181" width="9" customWidth="1"/>
    <col min="3182" max="3182" width="8" customWidth="1"/>
    <col min="3183" max="3185" width="9" customWidth="1"/>
    <col min="3186" max="3187" width="8" customWidth="1"/>
    <col min="3188" max="3189" width="9" customWidth="1"/>
    <col min="3190" max="3190" width="8" customWidth="1"/>
    <col min="3191" max="3193" width="9" customWidth="1"/>
    <col min="3194" max="3194" width="8" customWidth="1"/>
    <col min="3195" max="3195" width="9" customWidth="1"/>
    <col min="3196" max="3196" width="8" customWidth="1"/>
    <col min="3197" max="3199" width="9" customWidth="1"/>
    <col min="3200" max="3200" width="8" customWidth="1"/>
    <col min="3201" max="3201" width="9" customWidth="1"/>
    <col min="3202" max="3208" width="8" customWidth="1"/>
    <col min="3209" max="3210" width="9" customWidth="1"/>
    <col min="3211" max="3212" width="8" customWidth="1"/>
    <col min="3213" max="3213" width="9" customWidth="1"/>
    <col min="3214" max="3214" width="8" customWidth="1"/>
    <col min="3215" max="3216" width="9" customWidth="1"/>
    <col min="3217" max="3217" width="7" customWidth="1"/>
    <col min="3218" max="3219" width="9" customWidth="1"/>
    <col min="3220" max="3220" width="8" customWidth="1"/>
    <col min="3221" max="3221" width="9" customWidth="1"/>
    <col min="3222" max="3223" width="8" customWidth="1"/>
    <col min="3224" max="3227" width="9" customWidth="1"/>
    <col min="3228" max="3232" width="8" customWidth="1"/>
    <col min="3233" max="3234" width="9" customWidth="1"/>
    <col min="3235" max="3238" width="8" customWidth="1"/>
    <col min="3239" max="3240" width="9" customWidth="1"/>
    <col min="3241" max="3241" width="8" customWidth="1"/>
    <col min="3242" max="3246" width="9" customWidth="1"/>
    <col min="3247" max="3247" width="7" customWidth="1"/>
    <col min="3248" max="3249" width="8" customWidth="1"/>
    <col min="3250" max="3250" width="9" customWidth="1"/>
    <col min="3251" max="3251" width="8" customWidth="1"/>
    <col min="3252" max="3253" width="9" customWidth="1"/>
    <col min="3254" max="3255" width="8" customWidth="1"/>
    <col min="3256" max="3256" width="9" customWidth="1"/>
    <col min="3257" max="3257" width="8" customWidth="1"/>
    <col min="3258" max="3258" width="9" customWidth="1"/>
    <col min="3259" max="3259" width="8" customWidth="1"/>
    <col min="3260" max="3262" width="9" customWidth="1"/>
    <col min="3263" max="3265" width="8" customWidth="1"/>
    <col min="3266" max="3270" width="9" customWidth="1"/>
    <col min="3271" max="3275" width="8" customWidth="1"/>
    <col min="3276" max="3276" width="9" customWidth="1"/>
    <col min="3277" max="3277" width="8" customWidth="1"/>
    <col min="3278" max="3281" width="9" customWidth="1"/>
    <col min="3282" max="3282" width="8" customWidth="1"/>
    <col min="3283" max="3284" width="9" customWidth="1"/>
    <col min="3285" max="3285" width="8" customWidth="1"/>
    <col min="3286" max="3286" width="9" customWidth="1"/>
    <col min="3287" max="3288" width="8" customWidth="1"/>
    <col min="3289" max="3289" width="9" customWidth="1"/>
    <col min="3290" max="3290" width="6" customWidth="1"/>
    <col min="3291" max="3291" width="8" customWidth="1"/>
    <col min="3292" max="3293" width="9" customWidth="1"/>
    <col min="3294" max="3294" width="8" customWidth="1"/>
    <col min="3295" max="3298" width="9" customWidth="1"/>
    <col min="3299" max="3299" width="8" customWidth="1"/>
    <col min="3300" max="3300" width="9" customWidth="1"/>
    <col min="3301" max="3301" width="8" customWidth="1"/>
    <col min="3302" max="3302" width="9" customWidth="1"/>
    <col min="3303" max="3303" width="7" customWidth="1"/>
    <col min="3304" max="3306" width="8" customWidth="1"/>
    <col min="3307" max="3309" width="9" customWidth="1"/>
    <col min="3310" max="3310" width="8" customWidth="1"/>
    <col min="3311" max="3311" width="7" customWidth="1"/>
    <col min="3312" max="3313" width="8" customWidth="1"/>
    <col min="3314" max="3316" width="9" customWidth="1"/>
    <col min="3317" max="3317" width="7" customWidth="1"/>
    <col min="3318" max="3318" width="9" customWidth="1"/>
    <col min="3319" max="3319" width="8" customWidth="1"/>
    <col min="3320" max="3324" width="9" customWidth="1"/>
    <col min="3325" max="3327" width="8" customWidth="1"/>
    <col min="3328" max="3332" width="9" customWidth="1"/>
    <col min="3333" max="3334" width="8" customWidth="1"/>
    <col min="3335" max="3335" width="9" customWidth="1"/>
    <col min="3336" max="3336" width="7" customWidth="1"/>
    <col min="3337" max="3341" width="9" customWidth="1"/>
    <col min="3342" max="3342" width="8" customWidth="1"/>
    <col min="3343" max="3343" width="9" customWidth="1"/>
    <col min="3344" max="3344" width="7" customWidth="1"/>
    <col min="3345" max="3345" width="9" customWidth="1"/>
    <col min="3346" max="3346" width="7" customWidth="1"/>
    <col min="3347" max="3348" width="8" customWidth="1"/>
    <col min="3349" max="3350" width="9" customWidth="1"/>
    <col min="3351" max="3351" width="8" customWidth="1"/>
    <col min="3352" max="3353" width="9" customWidth="1"/>
    <col min="3354" max="3356" width="8" customWidth="1"/>
    <col min="3357" max="3362" width="9" customWidth="1"/>
    <col min="3363" max="3363" width="8" customWidth="1"/>
    <col min="3364" max="3364" width="9" customWidth="1"/>
    <col min="3365" max="3366" width="8" customWidth="1"/>
    <col min="3367" max="3367" width="9" customWidth="1"/>
    <col min="3368" max="3371" width="8" customWidth="1"/>
    <col min="3372" max="3372" width="9" customWidth="1"/>
    <col min="3373" max="3373" width="7" customWidth="1"/>
    <col min="3374" max="3375" width="8" customWidth="1"/>
    <col min="3376" max="3376" width="9" customWidth="1"/>
    <col min="3377" max="3379" width="8" customWidth="1"/>
    <col min="3380" max="3381" width="9" customWidth="1"/>
    <col min="3382" max="3382" width="8" customWidth="1"/>
    <col min="3383" max="3384" width="9" customWidth="1"/>
    <col min="3385" max="3386" width="8" customWidth="1"/>
    <col min="3387" max="3387" width="9" customWidth="1"/>
    <col min="3388" max="3388" width="8" customWidth="1"/>
    <col min="3389" max="3390" width="9" customWidth="1"/>
    <col min="3391" max="3396" width="8" customWidth="1"/>
    <col min="3397" max="3397" width="9" customWidth="1"/>
    <col min="3398" max="3398" width="7" customWidth="1"/>
    <col min="3399" max="3401" width="9" customWidth="1"/>
    <col min="3402" max="3405" width="8" customWidth="1"/>
    <col min="3406" max="3408" width="9" customWidth="1"/>
    <col min="3409" max="3409" width="7" customWidth="1"/>
    <col min="3410" max="3414" width="8" customWidth="1"/>
    <col min="3415" max="3415" width="9" customWidth="1"/>
    <col min="3416" max="3416" width="8" customWidth="1"/>
    <col min="3417" max="3419" width="9" customWidth="1"/>
    <col min="3420" max="3420" width="6" customWidth="1"/>
    <col min="3421" max="3422" width="9" customWidth="1"/>
    <col min="3423" max="3423" width="8" customWidth="1"/>
    <col min="3424" max="3425" width="9" customWidth="1"/>
    <col min="3426" max="3426" width="8" customWidth="1"/>
    <col min="3427" max="3428" width="9" customWidth="1"/>
    <col min="3429" max="3429" width="8" customWidth="1"/>
    <col min="3430" max="3430" width="9" customWidth="1"/>
    <col min="3431" max="3431" width="8" customWidth="1"/>
    <col min="3432" max="3432" width="9" customWidth="1"/>
    <col min="3433" max="3434" width="8" customWidth="1"/>
    <col min="3435" max="3435" width="7" customWidth="1"/>
    <col min="3436" max="3436" width="8" customWidth="1"/>
    <col min="3437" max="3437" width="9" customWidth="1"/>
    <col min="3438" max="3440" width="8" customWidth="1"/>
    <col min="3441" max="3442" width="9" customWidth="1"/>
    <col min="3443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0" width="9" customWidth="1"/>
    <col min="3451" max="3451" width="8" customWidth="1"/>
    <col min="3452" max="3454" width="9" customWidth="1"/>
    <col min="3455" max="3455" width="8" customWidth="1"/>
    <col min="3456" max="3457" width="9" customWidth="1"/>
    <col min="3458" max="3458" width="8" customWidth="1"/>
    <col min="3459" max="3460" width="9" customWidth="1"/>
    <col min="3461" max="3462" width="8" customWidth="1"/>
    <col min="3463" max="3469" width="9" customWidth="1"/>
    <col min="3470" max="3471" width="8" customWidth="1"/>
    <col min="3472" max="3473" width="9" customWidth="1"/>
    <col min="3474" max="3474" width="8" customWidth="1"/>
    <col min="3475" max="3476" width="9" customWidth="1"/>
    <col min="3477" max="3478" width="8" customWidth="1"/>
    <col min="3479" max="3480" width="9" customWidth="1"/>
    <col min="3481" max="3482" width="8" customWidth="1"/>
    <col min="3483" max="3485" width="9" customWidth="1"/>
    <col min="3486" max="3486" width="8" customWidth="1"/>
    <col min="3487" max="3487" width="9" customWidth="1"/>
    <col min="3488" max="3489" width="8" customWidth="1"/>
    <col min="3490" max="3490" width="9" customWidth="1"/>
    <col min="3491" max="3491" width="8" customWidth="1"/>
    <col min="3492" max="3493" width="9" customWidth="1"/>
    <col min="3494" max="3494" width="8" customWidth="1"/>
    <col min="3495" max="3495" width="9" customWidth="1"/>
    <col min="3496" max="3497" width="8" customWidth="1"/>
    <col min="3498" max="3500" width="9" customWidth="1"/>
    <col min="3501" max="3501" width="7" customWidth="1"/>
    <col min="3502" max="3504" width="8" customWidth="1"/>
    <col min="3505" max="3506" width="9" customWidth="1"/>
    <col min="3507" max="3508" width="8" customWidth="1"/>
    <col min="3509" max="3510" width="9" customWidth="1"/>
    <col min="3511" max="3512" width="8" customWidth="1"/>
    <col min="3513" max="3513" width="9" customWidth="1"/>
    <col min="3514" max="3514" width="8" customWidth="1"/>
    <col min="3515" max="3515" width="9" customWidth="1"/>
    <col min="3516" max="3519" width="8" customWidth="1"/>
    <col min="3520" max="3522" width="9" customWidth="1"/>
    <col min="3523" max="3523" width="8" customWidth="1"/>
    <col min="3524" max="3524" width="9" customWidth="1"/>
    <col min="3525" max="3525" width="8" customWidth="1"/>
    <col min="3526" max="3526" width="9" customWidth="1"/>
    <col min="3527" max="3527" width="8" customWidth="1"/>
    <col min="3528" max="3528" width="7" customWidth="1"/>
    <col min="3529" max="3531" width="9" customWidth="1"/>
    <col min="3532" max="3532" width="7" customWidth="1"/>
    <col min="3533" max="3533" width="8" customWidth="1"/>
    <col min="3534" max="3534" width="9" customWidth="1"/>
    <col min="3535" max="3535" width="8" customWidth="1"/>
    <col min="3536" max="3536" width="9" customWidth="1"/>
    <col min="3537" max="3538" width="8" customWidth="1"/>
    <col min="3539" max="3539" width="9" customWidth="1"/>
    <col min="3540" max="3541" width="8" customWidth="1"/>
    <col min="3542" max="3543" width="9" customWidth="1"/>
    <col min="3544" max="3544" width="10" customWidth="1"/>
    <col min="3545" max="3545" width="9" customWidth="1"/>
    <col min="3546" max="3550" width="10" customWidth="1"/>
    <col min="3551" max="3552" width="9" customWidth="1"/>
    <col min="3553" max="3554" width="10" customWidth="1"/>
    <col min="3555" max="3555" width="9" customWidth="1"/>
    <col min="3556" max="3558" width="10" customWidth="1"/>
  </cols>
  <sheetData>
    <row r="1" spans="1:23" ht="20.25" thickBot="1" x14ac:dyDescent="0.35">
      <c r="A1" s="18" t="s">
        <v>112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23" ht="15.75" thickTop="1" x14ac:dyDescent="0.25">
      <c r="A2" s="21" t="str">
        <f>CONCATENATE("* voorlopige cijfers op basis van gevalideerde dossiers tot ",TEXT('Versie gegevens Fluvius'!A2,"dd/MM/jjjj"),". Bron: netbeheerders - https://www.vlaanderen.be/veka.")</f>
        <v>* voorlopige cijfers op basis van gevalideerde dossiers tot 31/03/2024. Bron: netbeheerders - https://www.vlaanderen.be/veka.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23" ht="74.45" customHeight="1" x14ac:dyDescent="0.25">
      <c r="A3" s="16" t="s">
        <v>1047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3" ht="18" thickBot="1" x14ac:dyDescent="0.35">
      <c r="A5" s="17" t="s">
        <v>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</row>
    <row r="6" spans="1:23" ht="15.75" thickTop="1" x14ac:dyDescent="0.25">
      <c r="A6" s="15" t="s">
        <v>2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3" x14ac:dyDescent="0.25">
      <c r="A7" s="15" t="s">
        <v>3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ht="16.5" customHeight="1" x14ac:dyDescent="0.2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16.5" customHeight="1" x14ac:dyDescent="0.2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6.5" customHeight="1" x14ac:dyDescent="0.2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6.5" customHeight="1" x14ac:dyDescent="0.2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16.5" customHeight="1" x14ac:dyDescent="0.2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16.5" customHeight="1" x14ac:dyDescent="0.2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16.5" customHeight="1" x14ac:dyDescent="0.2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16.5" customHeight="1" x14ac:dyDescent="0.2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16.5" customHeight="1" x14ac:dyDescent="0.2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16.5" customHeight="1" x14ac:dyDescent="0.2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16.5" customHeight="1" x14ac:dyDescent="0.2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16.5" customHeight="1" x14ac:dyDescent="0.2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2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2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3" spans="1:23" ht="18" thickBot="1" x14ac:dyDescent="0.35">
      <c r="A23" s="17" t="s">
        <v>113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</row>
    <row r="24" spans="1:23" ht="15.75" thickTop="1" x14ac:dyDescent="0.25">
      <c r="A24" s="16" t="s">
        <v>114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</row>
    <row r="26" spans="1:23" x14ac:dyDescent="0.25">
      <c r="V26" s="1" t="s">
        <v>6</v>
      </c>
      <c r="W26" t="s">
        <v>115</v>
      </c>
    </row>
    <row r="27" spans="1:23" x14ac:dyDescent="0.25">
      <c r="V27" s="2" t="s">
        <v>8</v>
      </c>
      <c r="W27" s="12">
        <v>1885</v>
      </c>
    </row>
    <row r="28" spans="1:23" x14ac:dyDescent="0.25">
      <c r="V28" s="2" t="s">
        <v>9</v>
      </c>
      <c r="W28" s="12">
        <v>414</v>
      </c>
    </row>
    <row r="29" spans="1:23" x14ac:dyDescent="0.25">
      <c r="V29" s="2" t="s">
        <v>10</v>
      </c>
      <c r="W29" s="12">
        <v>2975</v>
      </c>
    </row>
    <row r="30" spans="1:23" x14ac:dyDescent="0.25">
      <c r="V30" s="2" t="s">
        <v>11</v>
      </c>
      <c r="W30" s="12">
        <v>11105</v>
      </c>
    </row>
    <row r="31" spans="1:23" x14ac:dyDescent="0.25">
      <c r="V31" s="2" t="s">
        <v>12</v>
      </c>
      <c r="W31" s="12">
        <v>48913</v>
      </c>
    </row>
    <row r="32" spans="1:23" x14ac:dyDescent="0.25">
      <c r="V32" s="2" t="s">
        <v>13</v>
      </c>
      <c r="W32" s="12">
        <v>32812</v>
      </c>
    </row>
    <row r="33" spans="22:23" x14ac:dyDescent="0.25">
      <c r="V33" s="2" t="s">
        <v>14</v>
      </c>
      <c r="W33" s="12">
        <v>84384</v>
      </c>
    </row>
    <row r="34" spans="22:23" x14ac:dyDescent="0.25">
      <c r="V34" s="2" t="s">
        <v>15</v>
      </c>
      <c r="W34" s="12">
        <v>44444</v>
      </c>
    </row>
    <row r="35" spans="22:23" x14ac:dyDescent="0.25">
      <c r="V35" s="2" t="s">
        <v>16</v>
      </c>
      <c r="W35" s="12">
        <v>4579</v>
      </c>
    </row>
    <row r="36" spans="22:23" x14ac:dyDescent="0.25">
      <c r="V36" s="2" t="s">
        <v>17</v>
      </c>
      <c r="W36" s="12">
        <v>8167</v>
      </c>
    </row>
    <row r="37" spans="22:23" x14ac:dyDescent="0.25">
      <c r="V37" s="2" t="s">
        <v>18</v>
      </c>
      <c r="W37" s="12">
        <v>13762</v>
      </c>
    </row>
    <row r="38" spans="22:23" x14ac:dyDescent="0.25">
      <c r="V38" s="2" t="s">
        <v>19</v>
      </c>
      <c r="W38" s="12">
        <v>27492</v>
      </c>
    </row>
    <row r="39" spans="22:23" x14ac:dyDescent="0.25">
      <c r="V39" s="2" t="s">
        <v>20</v>
      </c>
      <c r="W39" s="12">
        <v>44700</v>
      </c>
    </row>
    <row r="40" spans="22:23" x14ac:dyDescent="0.25">
      <c r="V40" s="2" t="s">
        <v>21</v>
      </c>
      <c r="W40" s="12">
        <v>52870</v>
      </c>
    </row>
    <row r="41" spans="22:23" x14ac:dyDescent="0.25">
      <c r="V41" s="2" t="s">
        <v>22</v>
      </c>
      <c r="W41" s="12">
        <v>63235</v>
      </c>
    </row>
    <row r="42" spans="22:23" x14ac:dyDescent="0.25">
      <c r="V42" s="2" t="s">
        <v>23</v>
      </c>
      <c r="W42" s="12">
        <v>156616</v>
      </c>
    </row>
    <row r="43" spans="22:23" x14ac:dyDescent="0.25">
      <c r="V43" s="2" t="s">
        <v>24</v>
      </c>
      <c r="W43" s="12">
        <v>43053</v>
      </c>
    </row>
    <row r="44" spans="22:23" x14ac:dyDescent="0.25">
      <c r="V44" s="2" t="s">
        <v>25</v>
      </c>
      <c r="W44" s="12">
        <v>118107</v>
      </c>
    </row>
    <row r="45" spans="22:23" x14ac:dyDescent="0.25">
      <c r="V45" s="2" t="s">
        <v>26</v>
      </c>
      <c r="W45" s="12">
        <v>162396</v>
      </c>
    </row>
    <row r="46" spans="22:23" x14ac:dyDescent="0.25">
      <c r="V46" s="2" t="s">
        <v>1045</v>
      </c>
      <c r="W46" s="12">
        <v>11713</v>
      </c>
    </row>
    <row r="47" spans="22:23" x14ac:dyDescent="0.25">
      <c r="V47" s="2" t="s">
        <v>27</v>
      </c>
      <c r="W47" s="12">
        <v>933622</v>
      </c>
    </row>
    <row r="53" spans="1:23" ht="15.75" thickBot="1" x14ac:dyDescent="0.3">
      <c r="A53" s="14" t="s">
        <v>28</v>
      </c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</row>
    <row r="54" spans="1:23" x14ac:dyDescent="0.25">
      <c r="A54" t="s">
        <v>116</v>
      </c>
    </row>
    <row r="56" spans="1:23" x14ac:dyDescent="0.25">
      <c r="B56" s="1" t="s">
        <v>6</v>
      </c>
    </row>
    <row r="57" spans="1:23" x14ac:dyDescent="0.25">
      <c r="B57" t="s">
        <v>8</v>
      </c>
      <c r="C57" t="s">
        <v>9</v>
      </c>
      <c r="D57" t="s">
        <v>10</v>
      </c>
      <c r="E57" t="s">
        <v>11</v>
      </c>
      <c r="F57" t="s">
        <v>12</v>
      </c>
      <c r="G57" t="s">
        <v>13</v>
      </c>
      <c r="H57" t="s">
        <v>14</v>
      </c>
      <c r="I57" t="s">
        <v>15</v>
      </c>
      <c r="J57" t="s">
        <v>16</v>
      </c>
      <c r="K57" t="s">
        <v>17</v>
      </c>
      <c r="L57" t="s">
        <v>18</v>
      </c>
      <c r="M57" t="s">
        <v>19</v>
      </c>
      <c r="N57" t="s">
        <v>20</v>
      </c>
      <c r="O57" t="s">
        <v>21</v>
      </c>
      <c r="P57" t="s">
        <v>22</v>
      </c>
      <c r="Q57" t="s">
        <v>23</v>
      </c>
      <c r="R57" t="s">
        <v>24</v>
      </c>
      <c r="S57" t="s">
        <v>25</v>
      </c>
      <c r="T57" t="s">
        <v>26</v>
      </c>
      <c r="U57" t="s">
        <v>1045</v>
      </c>
      <c r="V57" t="s">
        <v>27</v>
      </c>
    </row>
    <row r="58" spans="1:23" x14ac:dyDescent="0.25">
      <c r="A58" s="13" t="s">
        <v>115</v>
      </c>
      <c r="B58" s="12">
        <v>1885</v>
      </c>
      <c r="C58" s="12">
        <v>414</v>
      </c>
      <c r="D58" s="12">
        <v>2975</v>
      </c>
      <c r="E58" s="12">
        <v>11105</v>
      </c>
      <c r="F58" s="12">
        <v>48913</v>
      </c>
      <c r="G58" s="12">
        <v>32812</v>
      </c>
      <c r="H58" s="12">
        <v>84384</v>
      </c>
      <c r="I58" s="12">
        <v>44444</v>
      </c>
      <c r="J58" s="12">
        <v>4579</v>
      </c>
      <c r="K58" s="12">
        <v>8167</v>
      </c>
      <c r="L58" s="12">
        <v>13762</v>
      </c>
      <c r="M58" s="12">
        <v>27492</v>
      </c>
      <c r="N58" s="12">
        <v>44700</v>
      </c>
      <c r="O58" s="12">
        <v>52870</v>
      </c>
      <c r="P58" s="12">
        <v>63235</v>
      </c>
      <c r="Q58" s="12">
        <v>156616</v>
      </c>
      <c r="R58" s="12">
        <v>43053</v>
      </c>
      <c r="S58" s="12">
        <v>118107</v>
      </c>
      <c r="T58" s="12">
        <v>162396</v>
      </c>
      <c r="U58" s="12">
        <v>11713</v>
      </c>
      <c r="V58" s="12">
        <v>933622</v>
      </c>
    </row>
    <row r="62" spans="1:23" ht="15.75" thickBot="1" x14ac:dyDescent="0.3">
      <c r="A62" s="14" t="s">
        <v>31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</row>
    <row r="63" spans="1:23" x14ac:dyDescent="0.25">
      <c r="A63" t="s">
        <v>117</v>
      </c>
    </row>
    <row r="65" spans="1:24" x14ac:dyDescent="0.25">
      <c r="A65" s="1" t="s">
        <v>115</v>
      </c>
      <c r="B65" s="1" t="s">
        <v>6</v>
      </c>
    </row>
    <row r="66" spans="1:24" x14ac:dyDescent="0.25">
      <c r="A66" s="1" t="s">
        <v>33</v>
      </c>
      <c r="B66" t="s">
        <v>8</v>
      </c>
      <c r="C66" t="s">
        <v>9</v>
      </c>
      <c r="D66" t="s">
        <v>10</v>
      </c>
      <c r="E66" t="s">
        <v>11</v>
      </c>
      <c r="F66" t="s">
        <v>12</v>
      </c>
      <c r="G66" t="s">
        <v>13</v>
      </c>
      <c r="H66" t="s">
        <v>14</v>
      </c>
      <c r="I66" t="s">
        <v>15</v>
      </c>
      <c r="J66" t="s">
        <v>16</v>
      </c>
      <c r="K66" t="s">
        <v>17</v>
      </c>
      <c r="L66" t="s">
        <v>18</v>
      </c>
      <c r="M66" t="s">
        <v>19</v>
      </c>
      <c r="N66" t="s">
        <v>20</v>
      </c>
      <c r="O66" t="s">
        <v>21</v>
      </c>
      <c r="P66" t="s">
        <v>22</v>
      </c>
      <c r="Q66" t="s">
        <v>23</v>
      </c>
      <c r="R66" t="s">
        <v>24</v>
      </c>
      <c r="S66" t="s">
        <v>25</v>
      </c>
      <c r="T66" t="s">
        <v>26</v>
      </c>
      <c r="U66" t="s">
        <v>1045</v>
      </c>
      <c r="V66" t="s">
        <v>27</v>
      </c>
    </row>
    <row r="67" spans="1:24" x14ac:dyDescent="0.25">
      <c r="A67" s="2" t="s">
        <v>44</v>
      </c>
      <c r="B67" s="12">
        <v>499</v>
      </c>
      <c r="C67" s="12">
        <v>81</v>
      </c>
      <c r="D67" s="12">
        <v>567</v>
      </c>
      <c r="E67" s="12">
        <v>2594</v>
      </c>
      <c r="F67" s="12">
        <v>11896</v>
      </c>
      <c r="G67" s="12">
        <v>7881</v>
      </c>
      <c r="H67" s="12">
        <v>18769</v>
      </c>
      <c r="I67" s="12">
        <v>9287</v>
      </c>
      <c r="J67" s="12">
        <v>1019</v>
      </c>
      <c r="K67" s="12">
        <v>2139</v>
      </c>
      <c r="L67" s="12">
        <v>4852</v>
      </c>
      <c r="M67" s="12">
        <v>6141</v>
      </c>
      <c r="N67" s="12">
        <v>9940</v>
      </c>
      <c r="O67" s="12">
        <v>11529</v>
      </c>
      <c r="P67" s="12">
        <v>14258</v>
      </c>
      <c r="Q67" s="12">
        <v>33107</v>
      </c>
      <c r="R67" s="12">
        <v>11065</v>
      </c>
      <c r="S67" s="12">
        <v>28611</v>
      </c>
      <c r="T67" s="12">
        <v>41308</v>
      </c>
      <c r="U67" s="12">
        <v>2977</v>
      </c>
      <c r="V67" s="12">
        <v>218520</v>
      </c>
    </row>
    <row r="68" spans="1:24" x14ac:dyDescent="0.25">
      <c r="A68" s="2" t="s">
        <v>144</v>
      </c>
      <c r="B68" s="12">
        <v>238</v>
      </c>
      <c r="C68" s="12">
        <v>72</v>
      </c>
      <c r="D68" s="12">
        <v>771</v>
      </c>
      <c r="E68" s="12">
        <v>2168</v>
      </c>
      <c r="F68" s="12">
        <v>6496</v>
      </c>
      <c r="G68" s="12">
        <v>5050</v>
      </c>
      <c r="H68" s="12">
        <v>18902</v>
      </c>
      <c r="I68" s="12">
        <v>10766</v>
      </c>
      <c r="J68" s="12">
        <v>884</v>
      </c>
      <c r="K68" s="12">
        <v>1684</v>
      </c>
      <c r="L68" s="12">
        <v>2466</v>
      </c>
      <c r="M68" s="12">
        <v>4496</v>
      </c>
      <c r="N68" s="12">
        <v>6646</v>
      </c>
      <c r="O68" s="12">
        <v>6965</v>
      </c>
      <c r="P68" s="12">
        <v>8023</v>
      </c>
      <c r="Q68" s="12">
        <v>25218</v>
      </c>
      <c r="R68" s="12">
        <v>5605</v>
      </c>
      <c r="S68" s="12">
        <v>16180</v>
      </c>
      <c r="T68" s="12">
        <v>23105</v>
      </c>
      <c r="U68" s="12">
        <v>1386</v>
      </c>
      <c r="V68" s="12">
        <v>147121</v>
      </c>
    </row>
    <row r="69" spans="1:24" x14ac:dyDescent="0.25">
      <c r="A69" s="2" t="s">
        <v>145</v>
      </c>
      <c r="B69" s="12">
        <v>478</v>
      </c>
      <c r="C69" s="12">
        <v>107</v>
      </c>
      <c r="D69" s="12">
        <v>674</v>
      </c>
      <c r="E69" s="12">
        <v>2488</v>
      </c>
      <c r="F69" s="12">
        <v>11536</v>
      </c>
      <c r="G69" s="12">
        <v>7916</v>
      </c>
      <c r="H69" s="12">
        <v>18539</v>
      </c>
      <c r="I69" s="12">
        <v>9580</v>
      </c>
      <c r="J69" s="12">
        <v>1059</v>
      </c>
      <c r="K69" s="12">
        <v>1816</v>
      </c>
      <c r="L69" s="12">
        <v>2634</v>
      </c>
      <c r="M69" s="12">
        <v>7032</v>
      </c>
      <c r="N69" s="12">
        <v>12001</v>
      </c>
      <c r="O69" s="12">
        <v>14157</v>
      </c>
      <c r="P69" s="12">
        <v>16453</v>
      </c>
      <c r="Q69" s="12">
        <v>37782</v>
      </c>
      <c r="R69" s="12">
        <v>10966</v>
      </c>
      <c r="S69" s="12">
        <v>29319</v>
      </c>
      <c r="T69" s="12">
        <v>38812</v>
      </c>
      <c r="U69" s="12">
        <v>3020</v>
      </c>
      <c r="V69" s="12">
        <v>226369</v>
      </c>
    </row>
    <row r="70" spans="1:24" x14ac:dyDescent="0.25">
      <c r="A70" s="2" t="s">
        <v>146</v>
      </c>
      <c r="B70" s="12">
        <v>223</v>
      </c>
      <c r="C70" s="12">
        <v>49</v>
      </c>
      <c r="D70" s="12">
        <v>386</v>
      </c>
      <c r="E70" s="12">
        <v>1569</v>
      </c>
      <c r="F70" s="12">
        <v>8108</v>
      </c>
      <c r="G70" s="12">
        <v>5690</v>
      </c>
      <c r="H70" s="12">
        <v>11300</v>
      </c>
      <c r="I70" s="12">
        <v>6113</v>
      </c>
      <c r="J70" s="12">
        <v>788</v>
      </c>
      <c r="K70" s="12">
        <v>1114</v>
      </c>
      <c r="L70" s="12">
        <v>1660</v>
      </c>
      <c r="M70" s="12">
        <v>3986</v>
      </c>
      <c r="N70" s="12">
        <v>6362</v>
      </c>
      <c r="O70" s="12">
        <v>8821</v>
      </c>
      <c r="P70" s="12">
        <v>10383</v>
      </c>
      <c r="Q70" s="12">
        <v>23499</v>
      </c>
      <c r="R70" s="12">
        <v>8089</v>
      </c>
      <c r="S70" s="12">
        <v>19495</v>
      </c>
      <c r="T70" s="12">
        <v>28414</v>
      </c>
      <c r="U70" s="12">
        <v>2146</v>
      </c>
      <c r="V70" s="12">
        <v>148195</v>
      </c>
    </row>
    <row r="71" spans="1:24" x14ac:dyDescent="0.25">
      <c r="A71" s="2" t="s">
        <v>34</v>
      </c>
      <c r="B71" s="12">
        <v>447</v>
      </c>
      <c r="C71" s="12">
        <v>105</v>
      </c>
      <c r="D71" s="12">
        <v>577</v>
      </c>
      <c r="E71" s="12">
        <v>2286</v>
      </c>
      <c r="F71" s="12">
        <v>10877</v>
      </c>
      <c r="G71" s="12">
        <v>6275</v>
      </c>
      <c r="H71" s="12">
        <v>16874</v>
      </c>
      <c r="I71" s="12">
        <v>8698</v>
      </c>
      <c r="J71" s="12">
        <v>829</v>
      </c>
      <c r="K71" s="12">
        <v>1414</v>
      </c>
      <c r="L71" s="12">
        <v>2150</v>
      </c>
      <c r="M71" s="12">
        <v>5837</v>
      </c>
      <c r="N71" s="12">
        <v>9751</v>
      </c>
      <c r="O71" s="12">
        <v>11398</v>
      </c>
      <c r="P71" s="12">
        <v>14118</v>
      </c>
      <c r="Q71" s="12">
        <v>37010</v>
      </c>
      <c r="R71" s="12">
        <v>7328</v>
      </c>
      <c r="S71" s="12">
        <v>24502</v>
      </c>
      <c r="T71" s="12">
        <v>30757</v>
      </c>
      <c r="U71" s="12">
        <v>2184</v>
      </c>
      <c r="V71" s="12">
        <v>193417</v>
      </c>
    </row>
    <row r="72" spans="1:24" x14ac:dyDescent="0.25">
      <c r="A72" s="2" t="s">
        <v>27</v>
      </c>
      <c r="B72" s="12">
        <v>1885</v>
      </c>
      <c r="C72" s="12">
        <v>414</v>
      </c>
      <c r="D72" s="12">
        <v>2975</v>
      </c>
      <c r="E72" s="12">
        <v>11105</v>
      </c>
      <c r="F72" s="12">
        <v>48913</v>
      </c>
      <c r="G72" s="12">
        <v>32812</v>
      </c>
      <c r="H72" s="12">
        <v>84384</v>
      </c>
      <c r="I72" s="12">
        <v>44444</v>
      </c>
      <c r="J72" s="12">
        <v>4579</v>
      </c>
      <c r="K72" s="12">
        <v>8167</v>
      </c>
      <c r="L72" s="12">
        <v>13762</v>
      </c>
      <c r="M72" s="12">
        <v>27492</v>
      </c>
      <c r="N72" s="12">
        <v>44700</v>
      </c>
      <c r="O72" s="12">
        <v>52870</v>
      </c>
      <c r="P72" s="12">
        <v>63235</v>
      </c>
      <c r="Q72" s="12">
        <v>156616</v>
      </c>
      <c r="R72" s="12">
        <v>43053</v>
      </c>
      <c r="S72" s="12">
        <v>118107</v>
      </c>
      <c r="T72" s="12">
        <v>162396</v>
      </c>
      <c r="U72" s="12">
        <v>11713</v>
      </c>
      <c r="V72" s="12">
        <v>933622</v>
      </c>
    </row>
    <row r="76" spans="1:24" ht="15.75" thickBot="1" x14ac:dyDescent="0.3">
      <c r="A76" s="14" t="s">
        <v>35</v>
      </c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</row>
    <row r="77" spans="1:24" x14ac:dyDescent="0.25">
      <c r="A77" t="s">
        <v>118</v>
      </c>
      <c r="W77" t="s">
        <v>37</v>
      </c>
    </row>
    <row r="79" spans="1:24" x14ac:dyDescent="0.25">
      <c r="A79" s="1" t="s">
        <v>115</v>
      </c>
      <c r="B79" s="1" t="s">
        <v>6</v>
      </c>
      <c r="W79" s="1" t="s">
        <v>38</v>
      </c>
      <c r="X79" t="s">
        <v>115</v>
      </c>
    </row>
    <row r="80" spans="1:24" x14ac:dyDescent="0.25">
      <c r="A80" s="1" t="s">
        <v>33</v>
      </c>
      <c r="B80" t="s">
        <v>8</v>
      </c>
      <c r="C80" t="s">
        <v>9</v>
      </c>
      <c r="D80" t="s">
        <v>10</v>
      </c>
      <c r="E80" t="s">
        <v>11</v>
      </c>
      <c r="F80" t="s">
        <v>12</v>
      </c>
      <c r="G80" t="s">
        <v>13</v>
      </c>
      <c r="H80" t="s">
        <v>14</v>
      </c>
      <c r="I80" t="s">
        <v>15</v>
      </c>
      <c r="J80" t="s">
        <v>16</v>
      </c>
      <c r="K80" t="s">
        <v>17</v>
      </c>
      <c r="L80" t="s">
        <v>18</v>
      </c>
      <c r="M80" t="s">
        <v>19</v>
      </c>
      <c r="N80" t="s">
        <v>20</v>
      </c>
      <c r="O80" t="s">
        <v>21</v>
      </c>
      <c r="P80" t="s">
        <v>22</v>
      </c>
      <c r="Q80" t="s">
        <v>23</v>
      </c>
      <c r="R80" t="s">
        <v>24</v>
      </c>
      <c r="S80" t="s">
        <v>25</v>
      </c>
      <c r="T80" t="s">
        <v>26</v>
      </c>
      <c r="U80" t="s">
        <v>1045</v>
      </c>
      <c r="V80" t="s">
        <v>27</v>
      </c>
      <c r="W80" s="2" t="s">
        <v>40</v>
      </c>
      <c r="X80" s="12">
        <v>24467</v>
      </c>
    </row>
    <row r="81" spans="1:27" x14ac:dyDescent="0.25">
      <c r="A81" s="2" t="s">
        <v>119</v>
      </c>
      <c r="B81" s="12">
        <v>13</v>
      </c>
      <c r="C81" s="12">
        <v>6</v>
      </c>
      <c r="D81" s="12">
        <v>21</v>
      </c>
      <c r="E81" s="12">
        <v>100</v>
      </c>
      <c r="F81" s="12">
        <v>556</v>
      </c>
      <c r="G81" s="12">
        <v>400</v>
      </c>
      <c r="H81" s="12">
        <v>1025</v>
      </c>
      <c r="I81" s="12">
        <v>438</v>
      </c>
      <c r="J81" s="12">
        <v>38</v>
      </c>
      <c r="K81" s="12">
        <v>86</v>
      </c>
      <c r="L81" s="12">
        <v>222</v>
      </c>
      <c r="M81" s="12">
        <v>315</v>
      </c>
      <c r="N81" s="12">
        <v>606</v>
      </c>
      <c r="O81" s="12">
        <v>747</v>
      </c>
      <c r="P81" s="12">
        <v>983</v>
      </c>
      <c r="Q81" s="12">
        <v>1641</v>
      </c>
      <c r="R81" s="12">
        <v>462</v>
      </c>
      <c r="S81" s="12">
        <v>1315</v>
      </c>
      <c r="T81" s="12">
        <v>1729</v>
      </c>
      <c r="U81" s="12">
        <v>166</v>
      </c>
      <c r="V81" s="12">
        <v>10869</v>
      </c>
      <c r="W81" s="2" t="s">
        <v>44</v>
      </c>
      <c r="X81" s="12">
        <v>21699</v>
      </c>
    </row>
    <row r="82" spans="1:27" x14ac:dyDescent="0.25">
      <c r="A82" s="2" t="s">
        <v>148</v>
      </c>
      <c r="B82" s="12">
        <v>11</v>
      </c>
      <c r="C82" s="12">
        <v>4</v>
      </c>
      <c r="D82" s="12">
        <v>28</v>
      </c>
      <c r="E82" s="12">
        <v>62</v>
      </c>
      <c r="F82" s="12">
        <v>292</v>
      </c>
      <c r="G82" s="12">
        <v>168</v>
      </c>
      <c r="H82" s="12">
        <v>457</v>
      </c>
      <c r="I82" s="12">
        <v>231</v>
      </c>
      <c r="J82" s="12">
        <v>30</v>
      </c>
      <c r="K82" s="12">
        <v>48</v>
      </c>
      <c r="L82" s="12">
        <v>62</v>
      </c>
      <c r="M82" s="12">
        <v>155</v>
      </c>
      <c r="N82" s="12">
        <v>345</v>
      </c>
      <c r="O82" s="12">
        <v>324</v>
      </c>
      <c r="P82" s="12">
        <v>430</v>
      </c>
      <c r="Q82" s="12">
        <v>955</v>
      </c>
      <c r="R82" s="12">
        <v>212</v>
      </c>
      <c r="S82" s="12">
        <v>724</v>
      </c>
      <c r="T82" s="12">
        <v>839</v>
      </c>
      <c r="U82" s="12">
        <v>79</v>
      </c>
      <c r="V82" s="12">
        <v>5456</v>
      </c>
      <c r="W82" s="2" t="s">
        <v>48</v>
      </c>
      <c r="X82" s="12">
        <v>14632</v>
      </c>
    </row>
    <row r="83" spans="1:27" x14ac:dyDescent="0.25">
      <c r="A83" s="2" t="s">
        <v>149</v>
      </c>
      <c r="B83" s="12">
        <v>2</v>
      </c>
      <c r="C83" s="12">
        <v>2</v>
      </c>
      <c r="D83" s="12">
        <v>4</v>
      </c>
      <c r="E83" s="12">
        <v>53</v>
      </c>
      <c r="F83" s="12">
        <v>232</v>
      </c>
      <c r="G83" s="12">
        <v>168</v>
      </c>
      <c r="H83" s="12">
        <v>378</v>
      </c>
      <c r="I83" s="12">
        <v>164</v>
      </c>
      <c r="J83" s="12">
        <v>21</v>
      </c>
      <c r="K83" s="12">
        <v>39</v>
      </c>
      <c r="L83" s="12">
        <v>59</v>
      </c>
      <c r="M83" s="12">
        <v>146</v>
      </c>
      <c r="N83" s="12">
        <v>195</v>
      </c>
      <c r="O83" s="12">
        <v>218</v>
      </c>
      <c r="P83" s="12">
        <v>317</v>
      </c>
      <c r="Q83" s="12">
        <v>694</v>
      </c>
      <c r="R83" s="12">
        <v>187</v>
      </c>
      <c r="S83" s="12">
        <v>601</v>
      </c>
      <c r="T83" s="12">
        <v>783</v>
      </c>
      <c r="U83" s="12">
        <v>47</v>
      </c>
      <c r="V83" s="12">
        <v>4310</v>
      </c>
      <c r="W83" s="2" t="s">
        <v>52</v>
      </c>
      <c r="X83" s="12">
        <v>11200</v>
      </c>
    </row>
    <row r="84" spans="1:27" x14ac:dyDescent="0.25">
      <c r="A84" s="2" t="s">
        <v>150</v>
      </c>
      <c r="B84" s="12">
        <v>1</v>
      </c>
      <c r="C84" s="12">
        <v>3</v>
      </c>
      <c r="D84" s="12">
        <v>4</v>
      </c>
      <c r="E84" s="12">
        <v>28</v>
      </c>
      <c r="F84" s="12">
        <v>93</v>
      </c>
      <c r="G84" s="12">
        <v>87</v>
      </c>
      <c r="H84" s="12">
        <v>154</v>
      </c>
      <c r="I84" s="12">
        <v>56</v>
      </c>
      <c r="J84" s="12">
        <v>9</v>
      </c>
      <c r="K84" s="12">
        <v>27</v>
      </c>
      <c r="L84" s="12">
        <v>37</v>
      </c>
      <c r="M84" s="12">
        <v>49</v>
      </c>
      <c r="N84" s="12">
        <v>76</v>
      </c>
      <c r="O84" s="12">
        <v>101</v>
      </c>
      <c r="P84" s="12">
        <v>121</v>
      </c>
      <c r="Q84" s="12">
        <v>306</v>
      </c>
      <c r="R84" s="12">
        <v>97</v>
      </c>
      <c r="S84" s="12">
        <v>303</v>
      </c>
      <c r="T84" s="12">
        <v>414</v>
      </c>
      <c r="U84" s="12">
        <v>32</v>
      </c>
      <c r="V84" s="12">
        <v>1998</v>
      </c>
      <c r="W84" s="2" t="s">
        <v>120</v>
      </c>
      <c r="X84" s="12">
        <v>10935</v>
      </c>
    </row>
    <row r="85" spans="1:27" x14ac:dyDescent="0.25">
      <c r="A85" s="2" t="s">
        <v>151</v>
      </c>
      <c r="B85" s="12">
        <v>3</v>
      </c>
      <c r="C85" s="12"/>
      <c r="D85" s="12">
        <v>5</v>
      </c>
      <c r="E85" s="12">
        <v>15</v>
      </c>
      <c r="F85" s="12">
        <v>90</v>
      </c>
      <c r="G85" s="12">
        <v>84</v>
      </c>
      <c r="H85" s="12">
        <v>188</v>
      </c>
      <c r="I85" s="12">
        <v>108</v>
      </c>
      <c r="J85" s="12">
        <v>11</v>
      </c>
      <c r="K85" s="12">
        <v>18</v>
      </c>
      <c r="L85" s="12">
        <v>34</v>
      </c>
      <c r="M85" s="12">
        <v>62</v>
      </c>
      <c r="N85" s="12">
        <v>105</v>
      </c>
      <c r="O85" s="12">
        <v>150</v>
      </c>
      <c r="P85" s="12">
        <v>146</v>
      </c>
      <c r="Q85" s="12">
        <v>352</v>
      </c>
      <c r="R85" s="12">
        <v>74</v>
      </c>
      <c r="S85" s="12">
        <v>273</v>
      </c>
      <c r="T85" s="12">
        <v>358</v>
      </c>
      <c r="U85" s="12">
        <v>24</v>
      </c>
      <c r="V85" s="12">
        <v>2100</v>
      </c>
      <c r="W85" s="2" t="s">
        <v>119</v>
      </c>
      <c r="X85" s="12">
        <v>10869</v>
      </c>
      <c r="AA85" s="9"/>
    </row>
    <row r="86" spans="1:27" x14ac:dyDescent="0.25">
      <c r="A86" s="2" t="s">
        <v>153</v>
      </c>
      <c r="B86" s="12">
        <v>2</v>
      </c>
      <c r="C86" s="12">
        <v>1</v>
      </c>
      <c r="D86" s="12">
        <v>9</v>
      </c>
      <c r="E86" s="12">
        <v>37</v>
      </c>
      <c r="F86" s="12">
        <v>115</v>
      </c>
      <c r="G86" s="12">
        <v>103</v>
      </c>
      <c r="H86" s="12">
        <v>274</v>
      </c>
      <c r="I86" s="12">
        <v>155</v>
      </c>
      <c r="J86" s="12">
        <v>13</v>
      </c>
      <c r="K86" s="12">
        <v>26</v>
      </c>
      <c r="L86" s="12">
        <v>20</v>
      </c>
      <c r="M86" s="12">
        <v>55</v>
      </c>
      <c r="N86" s="12">
        <v>115</v>
      </c>
      <c r="O86" s="12">
        <v>120</v>
      </c>
      <c r="P86" s="12">
        <v>133</v>
      </c>
      <c r="Q86" s="12">
        <v>419</v>
      </c>
      <c r="R86" s="12">
        <v>60</v>
      </c>
      <c r="S86" s="12">
        <v>218</v>
      </c>
      <c r="T86" s="12">
        <v>394</v>
      </c>
      <c r="U86" s="12">
        <v>12</v>
      </c>
      <c r="V86" s="12">
        <v>2281</v>
      </c>
      <c r="W86" s="2" t="s">
        <v>55</v>
      </c>
      <c r="X86" s="12">
        <v>10854</v>
      </c>
    </row>
    <row r="87" spans="1:27" x14ac:dyDescent="0.25">
      <c r="A87" s="2" t="s">
        <v>41</v>
      </c>
      <c r="B87" s="12">
        <v>9</v>
      </c>
      <c r="C87" s="12">
        <v>1</v>
      </c>
      <c r="D87" s="12">
        <v>5</v>
      </c>
      <c r="E87" s="12">
        <v>17</v>
      </c>
      <c r="F87" s="12">
        <v>51</v>
      </c>
      <c r="G87" s="12">
        <v>31</v>
      </c>
      <c r="H87" s="12">
        <v>127</v>
      </c>
      <c r="I87" s="12">
        <v>52</v>
      </c>
      <c r="J87" s="12">
        <v>5</v>
      </c>
      <c r="K87" s="12">
        <v>10</v>
      </c>
      <c r="L87" s="12">
        <v>14</v>
      </c>
      <c r="M87" s="12">
        <v>14</v>
      </c>
      <c r="N87" s="12">
        <v>43</v>
      </c>
      <c r="O87" s="12">
        <v>57</v>
      </c>
      <c r="P87" s="12">
        <v>57</v>
      </c>
      <c r="Q87" s="12">
        <v>205</v>
      </c>
      <c r="R87" s="12">
        <v>31</v>
      </c>
      <c r="S87" s="12">
        <v>98</v>
      </c>
      <c r="T87" s="12">
        <v>121</v>
      </c>
      <c r="U87" s="12">
        <v>15</v>
      </c>
      <c r="V87" s="12">
        <v>963</v>
      </c>
      <c r="W87" s="2" t="s">
        <v>122</v>
      </c>
      <c r="X87" s="12">
        <v>10336</v>
      </c>
    </row>
    <row r="88" spans="1:27" x14ac:dyDescent="0.25">
      <c r="A88" s="2" t="s">
        <v>44</v>
      </c>
      <c r="B88" s="12">
        <v>40</v>
      </c>
      <c r="C88" s="12">
        <v>5</v>
      </c>
      <c r="D88" s="12">
        <v>44</v>
      </c>
      <c r="E88" s="12">
        <v>130</v>
      </c>
      <c r="F88" s="12">
        <v>860</v>
      </c>
      <c r="G88" s="12">
        <v>661</v>
      </c>
      <c r="H88" s="12">
        <v>1149</v>
      </c>
      <c r="I88" s="12">
        <v>628</v>
      </c>
      <c r="J88" s="12">
        <v>71</v>
      </c>
      <c r="K88" s="12">
        <v>122</v>
      </c>
      <c r="L88" s="12">
        <v>458</v>
      </c>
      <c r="M88" s="12">
        <v>432</v>
      </c>
      <c r="N88" s="12">
        <v>859</v>
      </c>
      <c r="O88" s="12">
        <v>1124</v>
      </c>
      <c r="P88" s="12">
        <v>1209</v>
      </c>
      <c r="Q88" s="12">
        <v>2865</v>
      </c>
      <c r="R88" s="12">
        <v>1372</v>
      </c>
      <c r="S88" s="12">
        <v>3465</v>
      </c>
      <c r="T88" s="12">
        <v>5811</v>
      </c>
      <c r="U88" s="12">
        <v>394</v>
      </c>
      <c r="V88" s="12">
        <v>21699</v>
      </c>
      <c r="W88" s="2" t="s">
        <v>121</v>
      </c>
      <c r="X88" s="12">
        <v>9531</v>
      </c>
    </row>
    <row r="89" spans="1:27" x14ac:dyDescent="0.25">
      <c r="A89" s="2" t="s">
        <v>43</v>
      </c>
      <c r="B89" s="12">
        <v>13</v>
      </c>
      <c r="C89" s="12"/>
      <c r="D89" s="12">
        <v>7</v>
      </c>
      <c r="E89" s="12">
        <v>36</v>
      </c>
      <c r="F89" s="12">
        <v>212</v>
      </c>
      <c r="G89" s="12">
        <v>93</v>
      </c>
      <c r="H89" s="12">
        <v>225</v>
      </c>
      <c r="I89" s="12">
        <v>132</v>
      </c>
      <c r="J89" s="12">
        <v>19</v>
      </c>
      <c r="K89" s="12">
        <v>27</v>
      </c>
      <c r="L89" s="12">
        <v>31</v>
      </c>
      <c r="M89" s="12">
        <v>104</v>
      </c>
      <c r="N89" s="12">
        <v>152</v>
      </c>
      <c r="O89" s="12">
        <v>177</v>
      </c>
      <c r="P89" s="12">
        <v>177</v>
      </c>
      <c r="Q89" s="12">
        <v>616</v>
      </c>
      <c r="R89" s="12">
        <v>114</v>
      </c>
      <c r="S89" s="12">
        <v>375</v>
      </c>
      <c r="T89" s="12">
        <v>410</v>
      </c>
      <c r="U89" s="12">
        <v>26</v>
      </c>
      <c r="V89" s="12">
        <v>2946</v>
      </c>
      <c r="W89" s="2" t="s">
        <v>50</v>
      </c>
      <c r="X89" s="12">
        <v>8291</v>
      </c>
    </row>
    <row r="90" spans="1:27" x14ac:dyDescent="0.25">
      <c r="A90" s="2" t="s">
        <v>45</v>
      </c>
      <c r="B90" s="12">
        <v>3</v>
      </c>
      <c r="C90" s="12">
        <v>1</v>
      </c>
      <c r="D90" s="12">
        <v>3</v>
      </c>
      <c r="E90" s="12">
        <v>19</v>
      </c>
      <c r="F90" s="12">
        <v>94</v>
      </c>
      <c r="G90" s="12">
        <v>49</v>
      </c>
      <c r="H90" s="12">
        <v>201</v>
      </c>
      <c r="I90" s="12">
        <v>88</v>
      </c>
      <c r="J90" s="12">
        <v>4</v>
      </c>
      <c r="K90" s="12">
        <v>8</v>
      </c>
      <c r="L90" s="12">
        <v>20</v>
      </c>
      <c r="M90" s="12">
        <v>45</v>
      </c>
      <c r="N90" s="12">
        <v>84</v>
      </c>
      <c r="O90" s="12">
        <v>119</v>
      </c>
      <c r="P90" s="12">
        <v>130</v>
      </c>
      <c r="Q90" s="12">
        <v>360</v>
      </c>
      <c r="R90" s="12">
        <v>66</v>
      </c>
      <c r="S90" s="12">
        <v>240</v>
      </c>
      <c r="T90" s="12">
        <v>256</v>
      </c>
      <c r="U90" s="12">
        <v>23</v>
      </c>
      <c r="V90" s="12">
        <v>1813</v>
      </c>
      <c r="W90" s="2" t="s">
        <v>27</v>
      </c>
      <c r="X90" s="12">
        <v>132814</v>
      </c>
    </row>
    <row r="91" spans="1:27" x14ac:dyDescent="0.25">
      <c r="A91" s="2" t="s">
        <v>155</v>
      </c>
      <c r="B91" s="12">
        <v>14</v>
      </c>
      <c r="C91" s="12"/>
      <c r="D91" s="12">
        <v>7</v>
      </c>
      <c r="E91" s="12">
        <v>23</v>
      </c>
      <c r="F91" s="12">
        <v>170</v>
      </c>
      <c r="G91" s="12">
        <v>98</v>
      </c>
      <c r="H91" s="12">
        <v>229</v>
      </c>
      <c r="I91" s="12">
        <v>120</v>
      </c>
      <c r="J91" s="12">
        <v>17</v>
      </c>
      <c r="K91" s="12">
        <v>32</v>
      </c>
      <c r="L91" s="12">
        <v>52</v>
      </c>
      <c r="M91" s="12">
        <v>92</v>
      </c>
      <c r="N91" s="12">
        <v>127</v>
      </c>
      <c r="O91" s="12">
        <v>102</v>
      </c>
      <c r="P91" s="12">
        <v>173</v>
      </c>
      <c r="Q91" s="12">
        <v>340</v>
      </c>
      <c r="R91" s="12">
        <v>122</v>
      </c>
      <c r="S91" s="12">
        <v>229</v>
      </c>
      <c r="T91" s="12">
        <v>336</v>
      </c>
      <c r="U91" s="12">
        <v>28</v>
      </c>
      <c r="V91" s="12">
        <v>2311</v>
      </c>
    </row>
    <row r="92" spans="1:27" x14ac:dyDescent="0.25">
      <c r="A92" s="2" t="s">
        <v>156</v>
      </c>
      <c r="B92" s="12">
        <v>3</v>
      </c>
      <c r="C92" s="12"/>
      <c r="D92" s="12">
        <v>9</v>
      </c>
      <c r="E92" s="12">
        <v>27</v>
      </c>
      <c r="F92" s="12">
        <v>79</v>
      </c>
      <c r="G92" s="12">
        <v>58</v>
      </c>
      <c r="H92" s="12">
        <v>185</v>
      </c>
      <c r="I92" s="12">
        <v>118</v>
      </c>
      <c r="J92" s="12">
        <v>7</v>
      </c>
      <c r="K92" s="12">
        <v>25</v>
      </c>
      <c r="L92" s="12">
        <v>22</v>
      </c>
      <c r="M92" s="12">
        <v>41</v>
      </c>
      <c r="N92" s="12">
        <v>71</v>
      </c>
      <c r="O92" s="12">
        <v>72</v>
      </c>
      <c r="P92" s="12">
        <v>77</v>
      </c>
      <c r="Q92" s="12">
        <v>268</v>
      </c>
      <c r="R92" s="12">
        <v>83</v>
      </c>
      <c r="S92" s="12">
        <v>182</v>
      </c>
      <c r="T92" s="12">
        <v>211</v>
      </c>
      <c r="U92" s="12">
        <v>14</v>
      </c>
      <c r="V92" s="12">
        <v>1552</v>
      </c>
    </row>
    <row r="93" spans="1:27" x14ac:dyDescent="0.25">
      <c r="A93" s="2" t="s">
        <v>157</v>
      </c>
      <c r="B93" s="12">
        <v>11</v>
      </c>
      <c r="C93" s="12"/>
      <c r="D93" s="12">
        <v>10</v>
      </c>
      <c r="E93" s="12">
        <v>24</v>
      </c>
      <c r="F93" s="12">
        <v>209</v>
      </c>
      <c r="G93" s="12">
        <v>155</v>
      </c>
      <c r="H93" s="12">
        <v>228</v>
      </c>
      <c r="I93" s="12">
        <v>157</v>
      </c>
      <c r="J93" s="12">
        <v>20</v>
      </c>
      <c r="K93" s="12">
        <v>25</v>
      </c>
      <c r="L93" s="12">
        <v>39</v>
      </c>
      <c r="M93" s="12">
        <v>103</v>
      </c>
      <c r="N93" s="12">
        <v>154</v>
      </c>
      <c r="O93" s="12">
        <v>242</v>
      </c>
      <c r="P93" s="12">
        <v>258</v>
      </c>
      <c r="Q93" s="12">
        <v>600</v>
      </c>
      <c r="R93" s="12">
        <v>194</v>
      </c>
      <c r="S93" s="12">
        <v>492</v>
      </c>
      <c r="T93" s="12">
        <v>668</v>
      </c>
      <c r="U93" s="12">
        <v>41</v>
      </c>
      <c r="V93" s="12">
        <v>3630</v>
      </c>
    </row>
    <row r="94" spans="1:27" x14ac:dyDescent="0.25">
      <c r="A94" s="2" t="s">
        <v>158</v>
      </c>
      <c r="B94" s="12">
        <v>10</v>
      </c>
      <c r="C94" s="12">
        <v>4</v>
      </c>
      <c r="D94" s="12">
        <v>9</v>
      </c>
      <c r="E94" s="12">
        <v>41</v>
      </c>
      <c r="F94" s="12">
        <v>154</v>
      </c>
      <c r="G94" s="12">
        <v>82</v>
      </c>
      <c r="H94" s="12">
        <v>268</v>
      </c>
      <c r="I94" s="12">
        <v>115</v>
      </c>
      <c r="J94" s="12">
        <v>20</v>
      </c>
      <c r="K94" s="12">
        <v>17</v>
      </c>
      <c r="L94" s="12">
        <v>20</v>
      </c>
      <c r="M94" s="12">
        <v>79</v>
      </c>
      <c r="N94" s="12">
        <v>151</v>
      </c>
      <c r="O94" s="12">
        <v>180</v>
      </c>
      <c r="P94" s="12">
        <v>207</v>
      </c>
      <c r="Q94" s="12">
        <v>424</v>
      </c>
      <c r="R94" s="12">
        <v>74</v>
      </c>
      <c r="S94" s="12">
        <v>320</v>
      </c>
      <c r="T94" s="12">
        <v>413</v>
      </c>
      <c r="U94" s="12">
        <v>28</v>
      </c>
      <c r="V94" s="12">
        <v>2616</v>
      </c>
      <c r="W94" s="1" t="s">
        <v>115</v>
      </c>
      <c r="X94" s="1" t="s">
        <v>6</v>
      </c>
    </row>
    <row r="95" spans="1:27" x14ac:dyDescent="0.25">
      <c r="A95" s="2" t="s">
        <v>47</v>
      </c>
      <c r="B95" s="12">
        <v>2</v>
      </c>
      <c r="C95" s="12"/>
      <c r="D95" s="12">
        <v>1</v>
      </c>
      <c r="E95" s="12">
        <v>10</v>
      </c>
      <c r="F95" s="12">
        <v>92</v>
      </c>
      <c r="G95" s="12">
        <v>59</v>
      </c>
      <c r="H95" s="12">
        <v>125</v>
      </c>
      <c r="I95" s="12">
        <v>74</v>
      </c>
      <c r="J95" s="12">
        <v>8</v>
      </c>
      <c r="K95" s="12">
        <v>17</v>
      </c>
      <c r="L95" s="12">
        <v>19</v>
      </c>
      <c r="M95" s="12">
        <v>38</v>
      </c>
      <c r="N95" s="12">
        <v>97</v>
      </c>
      <c r="O95" s="12">
        <v>114</v>
      </c>
      <c r="P95" s="12">
        <v>97</v>
      </c>
      <c r="Q95" s="12">
        <v>307</v>
      </c>
      <c r="R95" s="12">
        <v>67</v>
      </c>
      <c r="S95" s="12">
        <v>263</v>
      </c>
      <c r="T95" s="12">
        <v>270</v>
      </c>
      <c r="U95" s="12">
        <v>9</v>
      </c>
      <c r="V95" s="12">
        <v>1669</v>
      </c>
      <c r="W95" s="1" t="s">
        <v>65</v>
      </c>
      <c r="X95" t="s">
        <v>25</v>
      </c>
    </row>
    <row r="96" spans="1:27" x14ac:dyDescent="0.25">
      <c r="A96" s="2" t="s">
        <v>159</v>
      </c>
      <c r="B96" s="12">
        <v>3</v>
      </c>
      <c r="C96" s="12"/>
      <c r="D96" s="12"/>
      <c r="E96" s="12">
        <v>2</v>
      </c>
      <c r="F96" s="12">
        <v>17</v>
      </c>
      <c r="G96" s="12">
        <v>5</v>
      </c>
      <c r="H96" s="12">
        <v>27</v>
      </c>
      <c r="I96" s="12">
        <v>22</v>
      </c>
      <c r="J96" s="12">
        <v>2</v>
      </c>
      <c r="K96" s="12">
        <v>8</v>
      </c>
      <c r="L96" s="12">
        <v>9</v>
      </c>
      <c r="M96" s="12">
        <v>11</v>
      </c>
      <c r="N96" s="12">
        <v>14</v>
      </c>
      <c r="O96" s="12">
        <v>30</v>
      </c>
      <c r="P96" s="12">
        <v>44</v>
      </c>
      <c r="Q96" s="12">
        <v>71</v>
      </c>
      <c r="R96" s="12">
        <v>22</v>
      </c>
      <c r="S96" s="12">
        <v>42</v>
      </c>
      <c r="T96" s="12">
        <v>67</v>
      </c>
      <c r="U96" s="12">
        <v>1</v>
      </c>
      <c r="V96" s="12">
        <v>397</v>
      </c>
      <c r="W96" s="2" t="s">
        <v>44</v>
      </c>
      <c r="X96" s="12">
        <v>3465</v>
      </c>
    </row>
    <row r="97" spans="1:24" x14ac:dyDescent="0.25">
      <c r="A97" s="2" t="s">
        <v>160</v>
      </c>
      <c r="B97" s="12">
        <v>7</v>
      </c>
      <c r="C97" s="12">
        <v>1</v>
      </c>
      <c r="D97" s="12">
        <v>6</v>
      </c>
      <c r="E97" s="12">
        <v>40</v>
      </c>
      <c r="F97" s="12">
        <v>316</v>
      </c>
      <c r="G97" s="12">
        <v>199</v>
      </c>
      <c r="H97" s="12">
        <v>624</v>
      </c>
      <c r="I97" s="12">
        <v>354</v>
      </c>
      <c r="J97" s="12">
        <v>37</v>
      </c>
      <c r="K97" s="12">
        <v>61</v>
      </c>
      <c r="L97" s="12">
        <v>144</v>
      </c>
      <c r="M97" s="12">
        <v>169</v>
      </c>
      <c r="N97" s="12">
        <v>215</v>
      </c>
      <c r="O97" s="12">
        <v>279</v>
      </c>
      <c r="P97" s="12">
        <v>301</v>
      </c>
      <c r="Q97" s="12">
        <v>683</v>
      </c>
      <c r="R97" s="12">
        <v>161</v>
      </c>
      <c r="S97" s="12">
        <v>434</v>
      </c>
      <c r="T97" s="12">
        <v>648</v>
      </c>
      <c r="U97" s="12">
        <v>70</v>
      </c>
      <c r="V97" s="12">
        <v>4749</v>
      </c>
      <c r="W97" s="2" t="s">
        <v>40</v>
      </c>
      <c r="X97" s="12">
        <v>3461</v>
      </c>
    </row>
    <row r="98" spans="1:24" x14ac:dyDescent="0.25">
      <c r="A98" s="2" t="s">
        <v>49</v>
      </c>
      <c r="B98" s="12">
        <v>5</v>
      </c>
      <c r="C98" s="12">
        <v>1</v>
      </c>
      <c r="D98" s="12">
        <v>11</v>
      </c>
      <c r="E98" s="12">
        <v>36</v>
      </c>
      <c r="F98" s="12">
        <v>193</v>
      </c>
      <c r="G98" s="12">
        <v>116</v>
      </c>
      <c r="H98" s="12">
        <v>296</v>
      </c>
      <c r="I98" s="12">
        <v>179</v>
      </c>
      <c r="J98" s="12">
        <v>17</v>
      </c>
      <c r="K98" s="12">
        <v>27</v>
      </c>
      <c r="L98" s="12">
        <v>37</v>
      </c>
      <c r="M98" s="12">
        <v>95</v>
      </c>
      <c r="N98" s="12">
        <v>153</v>
      </c>
      <c r="O98" s="12">
        <v>180</v>
      </c>
      <c r="P98" s="12">
        <v>229</v>
      </c>
      <c r="Q98" s="12">
        <v>612</v>
      </c>
      <c r="R98" s="12">
        <v>93</v>
      </c>
      <c r="S98" s="12">
        <v>432</v>
      </c>
      <c r="T98" s="12">
        <v>426</v>
      </c>
      <c r="U98" s="12">
        <v>23</v>
      </c>
      <c r="V98" s="12">
        <v>3161</v>
      </c>
      <c r="W98" s="2" t="s">
        <v>48</v>
      </c>
      <c r="X98" s="12">
        <v>2130</v>
      </c>
    </row>
    <row r="99" spans="1:24" x14ac:dyDescent="0.25">
      <c r="A99" s="2" t="s">
        <v>161</v>
      </c>
      <c r="B99" s="12">
        <v>7</v>
      </c>
      <c r="C99" s="12">
        <v>1</v>
      </c>
      <c r="D99" s="12">
        <v>14</v>
      </c>
      <c r="E99" s="12">
        <v>77</v>
      </c>
      <c r="F99" s="12">
        <v>160</v>
      </c>
      <c r="G99" s="12">
        <v>104</v>
      </c>
      <c r="H99" s="12">
        <v>378</v>
      </c>
      <c r="I99" s="12">
        <v>209</v>
      </c>
      <c r="J99" s="12">
        <v>21</v>
      </c>
      <c r="K99" s="12">
        <v>46</v>
      </c>
      <c r="L99" s="12">
        <v>84</v>
      </c>
      <c r="M99" s="12">
        <v>77</v>
      </c>
      <c r="N99" s="12">
        <v>157</v>
      </c>
      <c r="O99" s="12">
        <v>208</v>
      </c>
      <c r="P99" s="12">
        <v>217</v>
      </c>
      <c r="Q99" s="12">
        <v>538</v>
      </c>
      <c r="R99" s="12">
        <v>193</v>
      </c>
      <c r="S99" s="12">
        <v>377</v>
      </c>
      <c r="T99" s="12">
        <v>553</v>
      </c>
      <c r="U99" s="12">
        <v>45</v>
      </c>
      <c r="V99" s="12">
        <v>3466</v>
      </c>
      <c r="W99" s="2" t="s">
        <v>55</v>
      </c>
      <c r="X99" s="12">
        <v>1611</v>
      </c>
    </row>
    <row r="100" spans="1:24" x14ac:dyDescent="0.25">
      <c r="A100" s="2" t="s">
        <v>162</v>
      </c>
      <c r="B100" s="12">
        <v>3</v>
      </c>
      <c r="C100" s="12"/>
      <c r="D100" s="12">
        <v>2</v>
      </c>
      <c r="E100" s="12">
        <v>33</v>
      </c>
      <c r="F100" s="12">
        <v>161</v>
      </c>
      <c r="G100" s="12">
        <v>97</v>
      </c>
      <c r="H100" s="12">
        <v>147</v>
      </c>
      <c r="I100" s="12">
        <v>93</v>
      </c>
      <c r="J100" s="12">
        <v>17</v>
      </c>
      <c r="K100" s="12">
        <v>17</v>
      </c>
      <c r="L100" s="12">
        <v>13</v>
      </c>
      <c r="M100" s="12">
        <v>62</v>
      </c>
      <c r="N100" s="12">
        <v>80</v>
      </c>
      <c r="O100" s="12">
        <v>149</v>
      </c>
      <c r="P100" s="12">
        <v>166</v>
      </c>
      <c r="Q100" s="12">
        <v>396</v>
      </c>
      <c r="R100" s="12">
        <v>168</v>
      </c>
      <c r="S100" s="12">
        <v>322</v>
      </c>
      <c r="T100" s="12">
        <v>625</v>
      </c>
      <c r="U100" s="12">
        <v>33</v>
      </c>
      <c r="V100" s="12">
        <v>2584</v>
      </c>
      <c r="W100" s="2" t="s">
        <v>52</v>
      </c>
      <c r="X100" s="12">
        <v>1484</v>
      </c>
    </row>
    <row r="101" spans="1:24" x14ac:dyDescent="0.25">
      <c r="A101" s="2" t="s">
        <v>163</v>
      </c>
      <c r="B101" s="12">
        <v>3</v>
      </c>
      <c r="C101" s="12"/>
      <c r="D101" s="12">
        <v>5</v>
      </c>
      <c r="E101" s="12">
        <v>42</v>
      </c>
      <c r="F101" s="12">
        <v>121</v>
      </c>
      <c r="G101" s="12">
        <v>72</v>
      </c>
      <c r="H101" s="12">
        <v>178</v>
      </c>
      <c r="I101" s="12">
        <v>95</v>
      </c>
      <c r="J101" s="12">
        <v>15</v>
      </c>
      <c r="K101" s="12">
        <v>14</v>
      </c>
      <c r="L101" s="12">
        <v>37</v>
      </c>
      <c r="M101" s="12">
        <v>75</v>
      </c>
      <c r="N101" s="12">
        <v>101</v>
      </c>
      <c r="O101" s="12">
        <v>145</v>
      </c>
      <c r="P101" s="12">
        <v>130</v>
      </c>
      <c r="Q101" s="12">
        <v>311</v>
      </c>
      <c r="R101" s="12">
        <v>89</v>
      </c>
      <c r="S101" s="12">
        <v>214</v>
      </c>
      <c r="T101" s="12">
        <v>304</v>
      </c>
      <c r="U101" s="12">
        <v>24</v>
      </c>
      <c r="V101" s="12">
        <v>1975</v>
      </c>
      <c r="W101" s="2" t="s">
        <v>120</v>
      </c>
      <c r="X101" s="12">
        <v>1432</v>
      </c>
    </row>
    <row r="102" spans="1:24" x14ac:dyDescent="0.25">
      <c r="A102" s="2" t="s">
        <v>165</v>
      </c>
      <c r="B102" s="12">
        <v>1</v>
      </c>
      <c r="C102" s="12">
        <v>1</v>
      </c>
      <c r="D102" s="12">
        <v>1</v>
      </c>
      <c r="E102" s="12">
        <v>12</v>
      </c>
      <c r="F102" s="12">
        <v>49</v>
      </c>
      <c r="G102" s="12">
        <v>61</v>
      </c>
      <c r="H102" s="12">
        <v>157</v>
      </c>
      <c r="I102" s="12">
        <v>62</v>
      </c>
      <c r="J102" s="12">
        <v>8</v>
      </c>
      <c r="K102" s="12">
        <v>9</v>
      </c>
      <c r="L102" s="12">
        <v>18</v>
      </c>
      <c r="M102" s="12">
        <v>30</v>
      </c>
      <c r="N102" s="12">
        <v>53</v>
      </c>
      <c r="O102" s="12">
        <v>71</v>
      </c>
      <c r="P102" s="12">
        <v>67</v>
      </c>
      <c r="Q102" s="12">
        <v>253</v>
      </c>
      <c r="R102" s="12">
        <v>45</v>
      </c>
      <c r="S102" s="12">
        <v>94</v>
      </c>
      <c r="T102" s="12">
        <v>188</v>
      </c>
      <c r="U102" s="12">
        <v>8</v>
      </c>
      <c r="V102" s="12">
        <v>1188</v>
      </c>
      <c r="W102" s="2" t="s">
        <v>119</v>
      </c>
      <c r="X102" s="12">
        <v>1315</v>
      </c>
    </row>
    <row r="103" spans="1:24" x14ac:dyDescent="0.25">
      <c r="A103" s="2" t="s">
        <v>166</v>
      </c>
      <c r="B103" s="12">
        <v>11</v>
      </c>
      <c r="C103" s="12"/>
      <c r="D103" s="12">
        <v>34</v>
      </c>
      <c r="E103" s="12">
        <v>114</v>
      </c>
      <c r="F103" s="12">
        <v>369</v>
      </c>
      <c r="G103" s="12">
        <v>260</v>
      </c>
      <c r="H103" s="12">
        <v>1006</v>
      </c>
      <c r="I103" s="12">
        <v>450</v>
      </c>
      <c r="J103" s="12">
        <v>47</v>
      </c>
      <c r="K103" s="12">
        <v>99</v>
      </c>
      <c r="L103" s="12">
        <v>130</v>
      </c>
      <c r="M103" s="12">
        <v>226</v>
      </c>
      <c r="N103" s="12">
        <v>352</v>
      </c>
      <c r="O103" s="12">
        <v>323</v>
      </c>
      <c r="P103" s="12">
        <v>408</v>
      </c>
      <c r="Q103" s="12">
        <v>1505</v>
      </c>
      <c r="R103" s="12">
        <v>235</v>
      </c>
      <c r="S103" s="12">
        <v>881</v>
      </c>
      <c r="T103" s="12">
        <v>1163</v>
      </c>
      <c r="U103" s="12">
        <v>64</v>
      </c>
      <c r="V103" s="12">
        <v>7677</v>
      </c>
      <c r="W103" s="2" t="s">
        <v>122</v>
      </c>
      <c r="X103" s="12">
        <v>1296</v>
      </c>
    </row>
    <row r="104" spans="1:24" x14ac:dyDescent="0.25">
      <c r="A104" s="2" t="s">
        <v>167</v>
      </c>
      <c r="B104" s="12">
        <v>5</v>
      </c>
      <c r="C104" s="12"/>
      <c r="D104" s="12">
        <v>4</v>
      </c>
      <c r="E104" s="12">
        <v>21</v>
      </c>
      <c r="F104" s="12">
        <v>104</v>
      </c>
      <c r="G104" s="12">
        <v>56</v>
      </c>
      <c r="H104" s="12">
        <v>149</v>
      </c>
      <c r="I104" s="12">
        <v>57</v>
      </c>
      <c r="J104" s="12">
        <v>10</v>
      </c>
      <c r="K104" s="12">
        <v>15</v>
      </c>
      <c r="L104" s="12">
        <v>41</v>
      </c>
      <c r="M104" s="12">
        <v>36</v>
      </c>
      <c r="N104" s="12">
        <v>58</v>
      </c>
      <c r="O104" s="12">
        <v>94</v>
      </c>
      <c r="P104" s="12">
        <v>131</v>
      </c>
      <c r="Q104" s="12">
        <v>316</v>
      </c>
      <c r="R104" s="12">
        <v>84</v>
      </c>
      <c r="S104" s="12">
        <v>235</v>
      </c>
      <c r="T104" s="12">
        <v>340</v>
      </c>
      <c r="U104" s="12">
        <v>26</v>
      </c>
      <c r="V104" s="12">
        <v>1782</v>
      </c>
      <c r="W104" s="2" t="s">
        <v>121</v>
      </c>
      <c r="X104" s="12">
        <v>1258</v>
      </c>
    </row>
    <row r="105" spans="1:24" x14ac:dyDescent="0.25">
      <c r="A105" s="2" t="s">
        <v>169</v>
      </c>
      <c r="B105" s="12">
        <v>3</v>
      </c>
      <c r="C105" s="12"/>
      <c r="D105" s="12">
        <v>10</v>
      </c>
      <c r="E105" s="12">
        <v>31</v>
      </c>
      <c r="F105" s="12">
        <v>99</v>
      </c>
      <c r="G105" s="12">
        <v>110</v>
      </c>
      <c r="H105" s="12">
        <v>240</v>
      </c>
      <c r="I105" s="12">
        <v>107</v>
      </c>
      <c r="J105" s="12">
        <v>7</v>
      </c>
      <c r="K105" s="12">
        <v>15</v>
      </c>
      <c r="L105" s="12">
        <v>25</v>
      </c>
      <c r="M105" s="12">
        <v>106</v>
      </c>
      <c r="N105" s="12">
        <v>111</v>
      </c>
      <c r="O105" s="12">
        <v>148</v>
      </c>
      <c r="P105" s="12">
        <v>157</v>
      </c>
      <c r="Q105" s="12">
        <v>435</v>
      </c>
      <c r="R105" s="12">
        <v>125</v>
      </c>
      <c r="S105" s="12">
        <v>331</v>
      </c>
      <c r="T105" s="12">
        <v>366</v>
      </c>
      <c r="U105" s="12">
        <v>21</v>
      </c>
      <c r="V105" s="12">
        <v>2447</v>
      </c>
      <c r="W105" s="2" t="s">
        <v>282</v>
      </c>
      <c r="X105" s="12">
        <v>1221</v>
      </c>
    </row>
    <row r="106" spans="1:24" x14ac:dyDescent="0.25">
      <c r="A106" s="2" t="s">
        <v>170</v>
      </c>
      <c r="B106" s="12">
        <v>4</v>
      </c>
      <c r="C106" s="12"/>
      <c r="D106" s="12">
        <v>5</v>
      </c>
      <c r="E106" s="12">
        <v>18</v>
      </c>
      <c r="F106" s="12">
        <v>123</v>
      </c>
      <c r="G106" s="12">
        <v>71</v>
      </c>
      <c r="H106" s="12">
        <v>124</v>
      </c>
      <c r="I106" s="12">
        <v>60</v>
      </c>
      <c r="J106" s="12">
        <v>6</v>
      </c>
      <c r="K106" s="12">
        <v>9</v>
      </c>
      <c r="L106" s="12">
        <v>9</v>
      </c>
      <c r="M106" s="12">
        <v>38</v>
      </c>
      <c r="N106" s="12">
        <v>70</v>
      </c>
      <c r="O106" s="12">
        <v>131</v>
      </c>
      <c r="P106" s="12">
        <v>137</v>
      </c>
      <c r="Q106" s="12">
        <v>252</v>
      </c>
      <c r="R106" s="12">
        <v>90</v>
      </c>
      <c r="S106" s="12">
        <v>207</v>
      </c>
      <c r="T106" s="12">
        <v>312</v>
      </c>
      <c r="U106" s="12">
        <v>24</v>
      </c>
      <c r="V106" s="12">
        <v>1690</v>
      </c>
      <c r="W106" s="2" t="s">
        <v>27</v>
      </c>
      <c r="X106" s="12">
        <v>18673</v>
      </c>
    </row>
    <row r="107" spans="1:24" x14ac:dyDescent="0.25">
      <c r="A107" s="2" t="s">
        <v>171</v>
      </c>
      <c r="B107" s="12">
        <v>1</v>
      </c>
      <c r="C107" s="12"/>
      <c r="D107" s="12"/>
      <c r="E107" s="12">
        <v>4</v>
      </c>
      <c r="F107" s="12">
        <v>7</v>
      </c>
      <c r="G107" s="12">
        <v>8</v>
      </c>
      <c r="H107" s="12">
        <v>37</v>
      </c>
      <c r="I107" s="12">
        <v>20</v>
      </c>
      <c r="J107" s="12">
        <v>3</v>
      </c>
      <c r="K107" s="12">
        <v>3</v>
      </c>
      <c r="L107" s="12">
        <v>4</v>
      </c>
      <c r="M107" s="12">
        <v>11</v>
      </c>
      <c r="N107" s="12">
        <v>9</v>
      </c>
      <c r="O107" s="12">
        <v>26</v>
      </c>
      <c r="P107" s="12">
        <v>25</v>
      </c>
      <c r="Q107" s="12">
        <v>85</v>
      </c>
      <c r="R107" s="12">
        <v>16</v>
      </c>
      <c r="S107" s="12">
        <v>53</v>
      </c>
      <c r="T107" s="12">
        <v>63</v>
      </c>
      <c r="U107" s="12">
        <v>5</v>
      </c>
      <c r="V107" s="12">
        <v>380</v>
      </c>
    </row>
    <row r="108" spans="1:24" x14ac:dyDescent="0.25">
      <c r="A108" s="2" t="s">
        <v>50</v>
      </c>
      <c r="B108" s="12">
        <v>16</v>
      </c>
      <c r="C108" s="12">
        <v>3</v>
      </c>
      <c r="D108" s="12">
        <v>20</v>
      </c>
      <c r="E108" s="12">
        <v>113</v>
      </c>
      <c r="F108" s="12">
        <v>664</v>
      </c>
      <c r="G108" s="12">
        <v>395</v>
      </c>
      <c r="H108" s="12">
        <v>775</v>
      </c>
      <c r="I108" s="12">
        <v>375</v>
      </c>
      <c r="J108" s="12">
        <v>40</v>
      </c>
      <c r="K108" s="12">
        <v>66</v>
      </c>
      <c r="L108" s="12">
        <v>100</v>
      </c>
      <c r="M108" s="12">
        <v>293</v>
      </c>
      <c r="N108" s="12">
        <v>383</v>
      </c>
      <c r="O108" s="12">
        <v>580</v>
      </c>
      <c r="P108" s="12">
        <v>524</v>
      </c>
      <c r="Q108" s="12">
        <v>1084</v>
      </c>
      <c r="R108" s="12">
        <v>383</v>
      </c>
      <c r="S108" s="12">
        <v>1079</v>
      </c>
      <c r="T108" s="12">
        <v>1315</v>
      </c>
      <c r="U108" s="12">
        <v>83</v>
      </c>
      <c r="V108" s="12">
        <v>8291</v>
      </c>
    </row>
    <row r="109" spans="1:24" x14ac:dyDescent="0.25">
      <c r="A109" s="2" t="s">
        <v>172</v>
      </c>
      <c r="B109" s="12">
        <v>5</v>
      </c>
      <c r="C109" s="12">
        <v>1</v>
      </c>
      <c r="D109" s="12">
        <v>7</v>
      </c>
      <c r="E109" s="12">
        <v>26</v>
      </c>
      <c r="F109" s="12">
        <v>105</v>
      </c>
      <c r="G109" s="12">
        <v>80</v>
      </c>
      <c r="H109" s="12">
        <v>155</v>
      </c>
      <c r="I109" s="12">
        <v>85</v>
      </c>
      <c r="J109" s="12">
        <v>13</v>
      </c>
      <c r="K109" s="12">
        <v>19</v>
      </c>
      <c r="L109" s="12">
        <v>34</v>
      </c>
      <c r="M109" s="12">
        <v>51</v>
      </c>
      <c r="N109" s="12">
        <v>82</v>
      </c>
      <c r="O109" s="12">
        <v>142</v>
      </c>
      <c r="P109" s="12">
        <v>138</v>
      </c>
      <c r="Q109" s="12">
        <v>287</v>
      </c>
      <c r="R109" s="12">
        <v>104</v>
      </c>
      <c r="S109" s="12">
        <v>262</v>
      </c>
      <c r="T109" s="12">
        <v>420</v>
      </c>
      <c r="U109" s="12">
        <v>22</v>
      </c>
      <c r="V109" s="12">
        <v>2038</v>
      </c>
    </row>
    <row r="110" spans="1:24" x14ac:dyDescent="0.25">
      <c r="A110" s="2" t="s">
        <v>173</v>
      </c>
      <c r="B110" s="12">
        <v>12</v>
      </c>
      <c r="C110" s="12">
        <v>7</v>
      </c>
      <c r="D110" s="12">
        <v>26</v>
      </c>
      <c r="E110" s="12">
        <v>70</v>
      </c>
      <c r="F110" s="12">
        <v>230</v>
      </c>
      <c r="G110" s="12">
        <v>176</v>
      </c>
      <c r="H110" s="12">
        <v>752</v>
      </c>
      <c r="I110" s="12">
        <v>388</v>
      </c>
      <c r="J110" s="12">
        <v>33</v>
      </c>
      <c r="K110" s="12">
        <v>59</v>
      </c>
      <c r="L110" s="12">
        <v>66</v>
      </c>
      <c r="M110" s="12">
        <v>200</v>
      </c>
      <c r="N110" s="12">
        <v>268</v>
      </c>
      <c r="O110" s="12">
        <v>280</v>
      </c>
      <c r="P110" s="12">
        <v>356</v>
      </c>
      <c r="Q110" s="12">
        <v>884</v>
      </c>
      <c r="R110" s="12">
        <v>208</v>
      </c>
      <c r="S110" s="12">
        <v>586</v>
      </c>
      <c r="T110" s="12">
        <v>811</v>
      </c>
      <c r="U110" s="12">
        <v>54</v>
      </c>
      <c r="V110" s="12">
        <v>5466</v>
      </c>
    </row>
    <row r="111" spans="1:24" x14ac:dyDescent="0.25">
      <c r="A111" s="2" t="s">
        <v>51</v>
      </c>
      <c r="B111" s="12">
        <v>3</v>
      </c>
      <c r="C111" s="12">
        <v>1</v>
      </c>
      <c r="D111" s="12">
        <v>2</v>
      </c>
      <c r="E111" s="12">
        <v>23</v>
      </c>
      <c r="F111" s="12">
        <v>117</v>
      </c>
      <c r="G111" s="12">
        <v>50</v>
      </c>
      <c r="H111" s="12">
        <v>175</v>
      </c>
      <c r="I111" s="12">
        <v>81</v>
      </c>
      <c r="J111" s="12">
        <v>11</v>
      </c>
      <c r="K111" s="12">
        <v>10</v>
      </c>
      <c r="L111" s="12">
        <v>19</v>
      </c>
      <c r="M111" s="12">
        <v>55</v>
      </c>
      <c r="N111" s="12">
        <v>93</v>
      </c>
      <c r="O111" s="12">
        <v>101</v>
      </c>
      <c r="P111" s="12">
        <v>146</v>
      </c>
      <c r="Q111" s="12">
        <v>251</v>
      </c>
      <c r="R111" s="12">
        <v>86</v>
      </c>
      <c r="S111" s="12">
        <v>242</v>
      </c>
      <c r="T111" s="12">
        <v>389</v>
      </c>
      <c r="U111" s="12">
        <v>20</v>
      </c>
      <c r="V111" s="12">
        <v>1875</v>
      </c>
    </row>
    <row r="112" spans="1:24" x14ac:dyDescent="0.25">
      <c r="A112" s="2" t="s">
        <v>174</v>
      </c>
      <c r="B112" s="12">
        <v>5</v>
      </c>
      <c r="C112" s="12">
        <v>4</v>
      </c>
      <c r="D112" s="12">
        <v>23</v>
      </c>
      <c r="E112" s="12">
        <v>41</v>
      </c>
      <c r="F112" s="12">
        <v>128</v>
      </c>
      <c r="G112" s="12">
        <v>112</v>
      </c>
      <c r="H112" s="12">
        <v>392</v>
      </c>
      <c r="I112" s="12">
        <v>235</v>
      </c>
      <c r="J112" s="12">
        <v>16</v>
      </c>
      <c r="K112" s="12">
        <v>40</v>
      </c>
      <c r="L112" s="12">
        <v>53</v>
      </c>
      <c r="M112" s="12">
        <v>91</v>
      </c>
      <c r="N112" s="12">
        <v>123</v>
      </c>
      <c r="O112" s="12">
        <v>122</v>
      </c>
      <c r="P112" s="12">
        <v>123</v>
      </c>
      <c r="Q112" s="12">
        <v>448</v>
      </c>
      <c r="R112" s="12">
        <v>129</v>
      </c>
      <c r="S112" s="12">
        <v>281</v>
      </c>
      <c r="T112" s="12">
        <v>327</v>
      </c>
      <c r="U112" s="12">
        <v>18</v>
      </c>
      <c r="V112" s="12">
        <v>2711</v>
      </c>
    </row>
    <row r="113" spans="1:22" x14ac:dyDescent="0.25">
      <c r="A113" s="2" t="s">
        <v>175</v>
      </c>
      <c r="B113" s="12">
        <v>1</v>
      </c>
      <c r="C113" s="12"/>
      <c r="D113" s="12">
        <v>4</v>
      </c>
      <c r="E113" s="12">
        <v>36</v>
      </c>
      <c r="F113" s="12">
        <v>138</v>
      </c>
      <c r="G113" s="12">
        <v>69</v>
      </c>
      <c r="H113" s="12">
        <v>137</v>
      </c>
      <c r="I113" s="12">
        <v>55</v>
      </c>
      <c r="J113" s="12">
        <v>12</v>
      </c>
      <c r="K113" s="12">
        <v>15</v>
      </c>
      <c r="L113" s="12">
        <v>38</v>
      </c>
      <c r="M113" s="12">
        <v>50</v>
      </c>
      <c r="N113" s="12">
        <v>83</v>
      </c>
      <c r="O113" s="12">
        <v>116</v>
      </c>
      <c r="P113" s="12">
        <v>178</v>
      </c>
      <c r="Q113" s="12">
        <v>368</v>
      </c>
      <c r="R113" s="12">
        <v>109</v>
      </c>
      <c r="S113" s="12">
        <v>236</v>
      </c>
      <c r="T113" s="12">
        <v>354</v>
      </c>
      <c r="U113" s="12">
        <v>24</v>
      </c>
      <c r="V113" s="12">
        <v>2023</v>
      </c>
    </row>
    <row r="114" spans="1:22" x14ac:dyDescent="0.25">
      <c r="A114" s="2" t="s">
        <v>176</v>
      </c>
      <c r="B114" s="12">
        <v>7</v>
      </c>
      <c r="C114" s="12"/>
      <c r="D114" s="12">
        <v>8</v>
      </c>
      <c r="E114" s="12">
        <v>20</v>
      </c>
      <c r="F114" s="12">
        <v>145</v>
      </c>
      <c r="G114" s="12">
        <v>102</v>
      </c>
      <c r="H114" s="12">
        <v>148</v>
      </c>
      <c r="I114" s="12">
        <v>71</v>
      </c>
      <c r="J114" s="12">
        <v>11</v>
      </c>
      <c r="K114" s="12">
        <v>33</v>
      </c>
      <c r="L114" s="12">
        <v>45</v>
      </c>
      <c r="M114" s="12">
        <v>62</v>
      </c>
      <c r="N114" s="12">
        <v>73</v>
      </c>
      <c r="O114" s="12">
        <v>116</v>
      </c>
      <c r="P114" s="12">
        <v>174</v>
      </c>
      <c r="Q114" s="12">
        <v>386</v>
      </c>
      <c r="R114" s="12">
        <v>100</v>
      </c>
      <c r="S114" s="12">
        <v>326</v>
      </c>
      <c r="T114" s="12">
        <v>483</v>
      </c>
      <c r="U114" s="12">
        <v>38</v>
      </c>
      <c r="V114" s="12">
        <v>2348</v>
      </c>
    </row>
    <row r="115" spans="1:22" x14ac:dyDescent="0.25">
      <c r="A115" s="2" t="s">
        <v>177</v>
      </c>
      <c r="B115" s="12">
        <v>4</v>
      </c>
      <c r="C115" s="12"/>
      <c r="D115" s="12">
        <v>1</v>
      </c>
      <c r="E115" s="12">
        <v>21</v>
      </c>
      <c r="F115" s="12">
        <v>64</v>
      </c>
      <c r="G115" s="12">
        <v>56</v>
      </c>
      <c r="H115" s="12">
        <v>93</v>
      </c>
      <c r="I115" s="12">
        <v>46</v>
      </c>
      <c r="J115" s="12">
        <v>3</v>
      </c>
      <c r="K115" s="12">
        <v>13</v>
      </c>
      <c r="L115" s="12">
        <v>25</v>
      </c>
      <c r="M115" s="12">
        <v>37</v>
      </c>
      <c r="N115" s="12">
        <v>47</v>
      </c>
      <c r="O115" s="12">
        <v>73</v>
      </c>
      <c r="P115" s="12">
        <v>85</v>
      </c>
      <c r="Q115" s="12">
        <v>198</v>
      </c>
      <c r="R115" s="12">
        <v>90</v>
      </c>
      <c r="S115" s="12">
        <v>195</v>
      </c>
      <c r="T115" s="12">
        <v>387</v>
      </c>
      <c r="U115" s="12">
        <v>18</v>
      </c>
      <c r="V115" s="12">
        <v>1456</v>
      </c>
    </row>
    <row r="116" spans="1:22" x14ac:dyDescent="0.25">
      <c r="A116" s="2" t="s">
        <v>178</v>
      </c>
      <c r="B116" s="12">
        <v>3</v>
      </c>
      <c r="C116" s="12"/>
      <c r="D116" s="12">
        <v>7</v>
      </c>
      <c r="E116" s="12">
        <v>20</v>
      </c>
      <c r="F116" s="12">
        <v>135</v>
      </c>
      <c r="G116" s="12">
        <v>114</v>
      </c>
      <c r="H116" s="12">
        <v>182</v>
      </c>
      <c r="I116" s="12">
        <v>76</v>
      </c>
      <c r="J116" s="12">
        <v>10</v>
      </c>
      <c r="K116" s="12">
        <v>16</v>
      </c>
      <c r="L116" s="12">
        <v>31</v>
      </c>
      <c r="M116" s="12">
        <v>61</v>
      </c>
      <c r="N116" s="12">
        <v>127</v>
      </c>
      <c r="O116" s="12">
        <v>156</v>
      </c>
      <c r="P116" s="12">
        <v>220</v>
      </c>
      <c r="Q116" s="12">
        <v>352</v>
      </c>
      <c r="R116" s="12">
        <v>113</v>
      </c>
      <c r="S116" s="12">
        <v>305</v>
      </c>
      <c r="T116" s="12">
        <v>362</v>
      </c>
      <c r="U116" s="12">
        <v>25</v>
      </c>
      <c r="V116" s="12">
        <v>2315</v>
      </c>
    </row>
    <row r="117" spans="1:22" x14ac:dyDescent="0.25">
      <c r="A117" s="2" t="s">
        <v>179</v>
      </c>
      <c r="B117" s="12">
        <v>5</v>
      </c>
      <c r="C117" s="12">
        <v>1</v>
      </c>
      <c r="D117" s="12">
        <v>10</v>
      </c>
      <c r="E117" s="12">
        <v>9</v>
      </c>
      <c r="F117" s="12">
        <v>41</v>
      </c>
      <c r="G117" s="12">
        <v>63</v>
      </c>
      <c r="H117" s="12">
        <v>253</v>
      </c>
      <c r="I117" s="12">
        <v>134</v>
      </c>
      <c r="J117" s="12">
        <v>12</v>
      </c>
      <c r="K117" s="12">
        <v>15</v>
      </c>
      <c r="L117" s="12">
        <v>29</v>
      </c>
      <c r="M117" s="12">
        <v>55</v>
      </c>
      <c r="N117" s="12">
        <v>71</v>
      </c>
      <c r="O117" s="12">
        <v>108</v>
      </c>
      <c r="P117" s="12">
        <v>94</v>
      </c>
      <c r="Q117" s="12">
        <v>314</v>
      </c>
      <c r="R117" s="12">
        <v>86</v>
      </c>
      <c r="S117" s="12">
        <v>212</v>
      </c>
      <c r="T117" s="12">
        <v>322</v>
      </c>
      <c r="U117" s="12">
        <v>12</v>
      </c>
      <c r="V117" s="12">
        <v>1846</v>
      </c>
    </row>
    <row r="118" spans="1:22" x14ac:dyDescent="0.25">
      <c r="A118" s="2" t="s">
        <v>180</v>
      </c>
      <c r="B118" s="12">
        <v>1</v>
      </c>
      <c r="C118" s="12">
        <v>1</v>
      </c>
      <c r="D118" s="12">
        <v>12</v>
      </c>
      <c r="E118" s="12">
        <v>39</v>
      </c>
      <c r="F118" s="12">
        <v>222</v>
      </c>
      <c r="G118" s="12">
        <v>117</v>
      </c>
      <c r="H118" s="12">
        <v>297</v>
      </c>
      <c r="I118" s="12">
        <v>196</v>
      </c>
      <c r="J118" s="12">
        <v>23</v>
      </c>
      <c r="K118" s="12">
        <v>35</v>
      </c>
      <c r="L118" s="12">
        <v>81</v>
      </c>
      <c r="M118" s="12">
        <v>123</v>
      </c>
      <c r="N118" s="12">
        <v>160</v>
      </c>
      <c r="O118" s="12">
        <v>232</v>
      </c>
      <c r="P118" s="12">
        <v>228</v>
      </c>
      <c r="Q118" s="12">
        <v>544</v>
      </c>
      <c r="R118" s="12">
        <v>148</v>
      </c>
      <c r="S118" s="12">
        <v>508</v>
      </c>
      <c r="T118" s="12">
        <v>550</v>
      </c>
      <c r="U118" s="12">
        <v>55</v>
      </c>
      <c r="V118" s="12">
        <v>3572</v>
      </c>
    </row>
    <row r="119" spans="1:22" x14ac:dyDescent="0.25">
      <c r="A119" s="2" t="s">
        <v>181</v>
      </c>
      <c r="B119" s="12">
        <v>5</v>
      </c>
      <c r="C119" s="12"/>
      <c r="D119" s="12">
        <v>4</v>
      </c>
      <c r="E119" s="12">
        <v>12</v>
      </c>
      <c r="F119" s="12">
        <v>50</v>
      </c>
      <c r="G119" s="12">
        <v>21</v>
      </c>
      <c r="H119" s="12">
        <v>48</v>
      </c>
      <c r="I119" s="12">
        <v>29</v>
      </c>
      <c r="J119" s="12"/>
      <c r="K119" s="12">
        <v>5</v>
      </c>
      <c r="L119" s="12">
        <v>19</v>
      </c>
      <c r="M119" s="12">
        <v>18</v>
      </c>
      <c r="N119" s="12">
        <v>32</v>
      </c>
      <c r="O119" s="12">
        <v>55</v>
      </c>
      <c r="P119" s="12">
        <v>54</v>
      </c>
      <c r="Q119" s="12">
        <v>115</v>
      </c>
      <c r="R119" s="12">
        <v>40</v>
      </c>
      <c r="S119" s="12">
        <v>115</v>
      </c>
      <c r="T119" s="12">
        <v>178</v>
      </c>
      <c r="U119" s="12">
        <v>19</v>
      </c>
      <c r="V119" s="12">
        <v>819</v>
      </c>
    </row>
    <row r="120" spans="1:22" x14ac:dyDescent="0.25">
      <c r="A120" s="2" t="s">
        <v>164</v>
      </c>
      <c r="B120" s="12">
        <v>1</v>
      </c>
      <c r="C120" s="12">
        <v>1</v>
      </c>
      <c r="D120" s="12">
        <v>6</v>
      </c>
      <c r="E120" s="12">
        <v>9</v>
      </c>
      <c r="F120" s="12">
        <v>87</v>
      </c>
      <c r="G120" s="12">
        <v>74</v>
      </c>
      <c r="H120" s="12">
        <v>121</v>
      </c>
      <c r="I120" s="12">
        <v>77</v>
      </c>
      <c r="J120" s="12">
        <v>6</v>
      </c>
      <c r="K120" s="12">
        <v>21</v>
      </c>
      <c r="L120" s="12">
        <v>26</v>
      </c>
      <c r="M120" s="12">
        <v>48</v>
      </c>
      <c r="N120" s="12">
        <v>81</v>
      </c>
      <c r="O120" s="12">
        <v>100</v>
      </c>
      <c r="P120" s="12">
        <v>112</v>
      </c>
      <c r="Q120" s="12">
        <v>228</v>
      </c>
      <c r="R120" s="12">
        <v>103</v>
      </c>
      <c r="S120" s="12">
        <v>224</v>
      </c>
      <c r="T120" s="12">
        <v>318</v>
      </c>
      <c r="U120" s="12">
        <v>12</v>
      </c>
      <c r="V120" s="12">
        <v>1655</v>
      </c>
    </row>
    <row r="121" spans="1:22" x14ac:dyDescent="0.25">
      <c r="A121" s="2" t="s">
        <v>182</v>
      </c>
      <c r="B121" s="12">
        <v>6</v>
      </c>
      <c r="C121" s="12">
        <v>3</v>
      </c>
      <c r="D121" s="12">
        <v>8</v>
      </c>
      <c r="E121" s="12">
        <v>36</v>
      </c>
      <c r="F121" s="12">
        <v>126</v>
      </c>
      <c r="G121" s="12">
        <v>70</v>
      </c>
      <c r="H121" s="12">
        <v>193</v>
      </c>
      <c r="I121" s="12">
        <v>128</v>
      </c>
      <c r="J121" s="12">
        <v>12</v>
      </c>
      <c r="K121" s="12">
        <v>21</v>
      </c>
      <c r="L121" s="12">
        <v>35</v>
      </c>
      <c r="M121" s="12">
        <v>86</v>
      </c>
      <c r="N121" s="12">
        <v>151</v>
      </c>
      <c r="O121" s="12">
        <v>144</v>
      </c>
      <c r="P121" s="12">
        <v>191</v>
      </c>
      <c r="Q121" s="12">
        <v>473</v>
      </c>
      <c r="R121" s="12">
        <v>105</v>
      </c>
      <c r="S121" s="12">
        <v>360</v>
      </c>
      <c r="T121" s="12">
        <v>424</v>
      </c>
      <c r="U121" s="12">
        <v>29</v>
      </c>
      <c r="V121" s="12">
        <v>2601</v>
      </c>
    </row>
    <row r="122" spans="1:22" x14ac:dyDescent="0.25">
      <c r="A122" s="2" t="s">
        <v>183</v>
      </c>
      <c r="B122" s="12">
        <v>10</v>
      </c>
      <c r="C122" s="12">
        <v>4</v>
      </c>
      <c r="D122" s="12">
        <v>8</v>
      </c>
      <c r="E122" s="12">
        <v>28</v>
      </c>
      <c r="F122" s="12">
        <v>261</v>
      </c>
      <c r="G122" s="12">
        <v>139</v>
      </c>
      <c r="H122" s="12">
        <v>243</v>
      </c>
      <c r="I122" s="12">
        <v>115</v>
      </c>
      <c r="J122" s="12">
        <v>10</v>
      </c>
      <c r="K122" s="12">
        <v>18</v>
      </c>
      <c r="L122" s="12">
        <v>57</v>
      </c>
      <c r="M122" s="12">
        <v>98</v>
      </c>
      <c r="N122" s="12">
        <v>165</v>
      </c>
      <c r="O122" s="12">
        <v>198</v>
      </c>
      <c r="P122" s="12">
        <v>254</v>
      </c>
      <c r="Q122" s="12">
        <v>601</v>
      </c>
      <c r="R122" s="12">
        <v>204</v>
      </c>
      <c r="S122" s="12">
        <v>687</v>
      </c>
      <c r="T122" s="12">
        <v>973</v>
      </c>
      <c r="U122" s="12">
        <v>54</v>
      </c>
      <c r="V122" s="12">
        <v>4127</v>
      </c>
    </row>
    <row r="123" spans="1:22" x14ac:dyDescent="0.25">
      <c r="A123" s="2" t="s">
        <v>184</v>
      </c>
      <c r="B123" s="12">
        <v>18</v>
      </c>
      <c r="C123" s="12">
        <v>1</v>
      </c>
      <c r="D123" s="12">
        <v>11</v>
      </c>
      <c r="E123" s="12">
        <v>59</v>
      </c>
      <c r="F123" s="12">
        <v>283</v>
      </c>
      <c r="G123" s="12">
        <v>174</v>
      </c>
      <c r="H123" s="12">
        <v>483</v>
      </c>
      <c r="I123" s="12">
        <v>217</v>
      </c>
      <c r="J123" s="12">
        <v>20</v>
      </c>
      <c r="K123" s="12">
        <v>42</v>
      </c>
      <c r="L123" s="12">
        <v>145</v>
      </c>
      <c r="M123" s="12">
        <v>180</v>
      </c>
      <c r="N123" s="12">
        <v>281</v>
      </c>
      <c r="O123" s="12">
        <v>290</v>
      </c>
      <c r="P123" s="12">
        <v>366</v>
      </c>
      <c r="Q123" s="12">
        <v>778</v>
      </c>
      <c r="R123" s="12">
        <v>302</v>
      </c>
      <c r="S123" s="12">
        <v>646</v>
      </c>
      <c r="T123" s="12">
        <v>871</v>
      </c>
      <c r="U123" s="12">
        <v>60</v>
      </c>
      <c r="V123" s="12">
        <v>5227</v>
      </c>
    </row>
    <row r="124" spans="1:22" x14ac:dyDescent="0.25">
      <c r="A124" s="2" t="s">
        <v>53</v>
      </c>
      <c r="B124" s="12">
        <v>4</v>
      </c>
      <c r="C124" s="12"/>
      <c r="D124" s="12">
        <v>3</v>
      </c>
      <c r="E124" s="12">
        <v>16</v>
      </c>
      <c r="F124" s="12">
        <v>163</v>
      </c>
      <c r="G124" s="12">
        <v>109</v>
      </c>
      <c r="H124" s="12">
        <v>214</v>
      </c>
      <c r="I124" s="12">
        <v>124</v>
      </c>
      <c r="J124" s="12">
        <v>21</v>
      </c>
      <c r="K124" s="12">
        <v>34</v>
      </c>
      <c r="L124" s="12">
        <v>28</v>
      </c>
      <c r="M124" s="12">
        <v>81</v>
      </c>
      <c r="N124" s="12">
        <v>187</v>
      </c>
      <c r="O124" s="12">
        <v>203</v>
      </c>
      <c r="P124" s="12">
        <v>194</v>
      </c>
      <c r="Q124" s="12">
        <v>392</v>
      </c>
      <c r="R124" s="12">
        <v>125</v>
      </c>
      <c r="S124" s="12">
        <v>319</v>
      </c>
      <c r="T124" s="12">
        <v>506</v>
      </c>
      <c r="U124" s="12">
        <v>22</v>
      </c>
      <c r="V124" s="12">
        <v>2745</v>
      </c>
    </row>
    <row r="125" spans="1:22" x14ac:dyDescent="0.25">
      <c r="A125" s="2" t="s">
        <v>185</v>
      </c>
      <c r="B125" s="12">
        <v>1</v>
      </c>
      <c r="C125" s="12">
        <v>2</v>
      </c>
      <c r="D125" s="12">
        <v>20</v>
      </c>
      <c r="E125" s="12">
        <v>58</v>
      </c>
      <c r="F125" s="12">
        <v>135</v>
      </c>
      <c r="G125" s="12">
        <v>121</v>
      </c>
      <c r="H125" s="12">
        <v>375</v>
      </c>
      <c r="I125" s="12">
        <v>256</v>
      </c>
      <c r="J125" s="12">
        <v>13</v>
      </c>
      <c r="K125" s="12">
        <v>42</v>
      </c>
      <c r="L125" s="12">
        <v>59</v>
      </c>
      <c r="M125" s="12">
        <v>114</v>
      </c>
      <c r="N125" s="12">
        <v>157</v>
      </c>
      <c r="O125" s="12">
        <v>193</v>
      </c>
      <c r="P125" s="12">
        <v>152</v>
      </c>
      <c r="Q125" s="12">
        <v>567</v>
      </c>
      <c r="R125" s="12">
        <v>107</v>
      </c>
      <c r="S125" s="12">
        <v>365</v>
      </c>
      <c r="T125" s="12">
        <v>623</v>
      </c>
      <c r="U125" s="12">
        <v>27</v>
      </c>
      <c r="V125" s="12">
        <v>3387</v>
      </c>
    </row>
    <row r="126" spans="1:22" x14ac:dyDescent="0.25">
      <c r="A126" s="2" t="s">
        <v>48</v>
      </c>
      <c r="B126" s="12">
        <v>27</v>
      </c>
      <c r="C126" s="12">
        <v>6</v>
      </c>
      <c r="D126" s="12">
        <v>31</v>
      </c>
      <c r="E126" s="12">
        <v>117</v>
      </c>
      <c r="F126" s="12">
        <v>724</v>
      </c>
      <c r="G126" s="12">
        <v>447</v>
      </c>
      <c r="H126" s="12">
        <v>1118</v>
      </c>
      <c r="I126" s="12">
        <v>565</v>
      </c>
      <c r="J126" s="12">
        <v>57</v>
      </c>
      <c r="K126" s="12">
        <v>77</v>
      </c>
      <c r="L126" s="12">
        <v>154</v>
      </c>
      <c r="M126" s="12">
        <v>290</v>
      </c>
      <c r="N126" s="12">
        <v>640</v>
      </c>
      <c r="O126" s="12">
        <v>781</v>
      </c>
      <c r="P126" s="12">
        <v>1063</v>
      </c>
      <c r="Q126" s="12">
        <v>2674</v>
      </c>
      <c r="R126" s="12">
        <v>564</v>
      </c>
      <c r="S126" s="12">
        <v>2130</v>
      </c>
      <c r="T126" s="12">
        <v>2984</v>
      </c>
      <c r="U126" s="12">
        <v>183</v>
      </c>
      <c r="V126" s="12">
        <v>14632</v>
      </c>
    </row>
    <row r="127" spans="1:22" x14ac:dyDescent="0.25">
      <c r="A127" s="2" t="s">
        <v>186</v>
      </c>
      <c r="B127" s="12">
        <v>1</v>
      </c>
      <c r="C127" s="12">
        <v>2</v>
      </c>
      <c r="D127" s="12">
        <v>7</v>
      </c>
      <c r="E127" s="12">
        <v>38</v>
      </c>
      <c r="F127" s="12">
        <v>141</v>
      </c>
      <c r="G127" s="12">
        <v>100</v>
      </c>
      <c r="H127" s="12">
        <v>231</v>
      </c>
      <c r="I127" s="12">
        <v>136</v>
      </c>
      <c r="J127" s="12">
        <v>14</v>
      </c>
      <c r="K127" s="12">
        <v>24</v>
      </c>
      <c r="L127" s="12">
        <v>24</v>
      </c>
      <c r="M127" s="12">
        <v>104</v>
      </c>
      <c r="N127" s="12">
        <v>145</v>
      </c>
      <c r="O127" s="12">
        <v>184</v>
      </c>
      <c r="P127" s="12">
        <v>200</v>
      </c>
      <c r="Q127" s="12">
        <v>477</v>
      </c>
      <c r="R127" s="12">
        <v>124</v>
      </c>
      <c r="S127" s="12">
        <v>276</v>
      </c>
      <c r="T127" s="12">
        <v>391</v>
      </c>
      <c r="U127" s="12">
        <v>30</v>
      </c>
      <c r="V127" s="12">
        <v>2649</v>
      </c>
    </row>
    <row r="128" spans="1:22" x14ac:dyDescent="0.25">
      <c r="A128" s="2" t="s">
        <v>56</v>
      </c>
      <c r="B128" s="12">
        <v>4</v>
      </c>
      <c r="C128" s="12">
        <v>2</v>
      </c>
      <c r="D128" s="12">
        <v>8</v>
      </c>
      <c r="E128" s="12">
        <v>19</v>
      </c>
      <c r="F128" s="12">
        <v>117</v>
      </c>
      <c r="G128" s="12">
        <v>71</v>
      </c>
      <c r="H128" s="12">
        <v>154</v>
      </c>
      <c r="I128" s="12">
        <v>107</v>
      </c>
      <c r="J128" s="12">
        <v>5</v>
      </c>
      <c r="K128" s="12">
        <v>17</v>
      </c>
      <c r="L128" s="12">
        <v>23</v>
      </c>
      <c r="M128" s="12">
        <v>70</v>
      </c>
      <c r="N128" s="12">
        <v>103</v>
      </c>
      <c r="O128" s="12">
        <v>102</v>
      </c>
      <c r="P128" s="12">
        <v>176</v>
      </c>
      <c r="Q128" s="12">
        <v>402</v>
      </c>
      <c r="R128" s="12">
        <v>89</v>
      </c>
      <c r="S128" s="12">
        <v>300</v>
      </c>
      <c r="T128" s="12">
        <v>324</v>
      </c>
      <c r="U128" s="12">
        <v>30</v>
      </c>
      <c r="V128" s="12">
        <v>2123</v>
      </c>
    </row>
    <row r="129" spans="1:22" x14ac:dyDescent="0.25">
      <c r="A129" s="2" t="s">
        <v>58</v>
      </c>
      <c r="B129" s="12">
        <v>4</v>
      </c>
      <c r="C129" s="12">
        <v>1</v>
      </c>
      <c r="D129" s="12">
        <v>5</v>
      </c>
      <c r="E129" s="12">
        <v>11</v>
      </c>
      <c r="F129" s="12">
        <v>106</v>
      </c>
      <c r="G129" s="12">
        <v>76</v>
      </c>
      <c r="H129" s="12">
        <v>142</v>
      </c>
      <c r="I129" s="12">
        <v>77</v>
      </c>
      <c r="J129" s="12">
        <v>11</v>
      </c>
      <c r="K129" s="12">
        <v>16</v>
      </c>
      <c r="L129" s="12">
        <v>16</v>
      </c>
      <c r="M129" s="12">
        <v>56</v>
      </c>
      <c r="N129" s="12">
        <v>104</v>
      </c>
      <c r="O129" s="12">
        <v>134</v>
      </c>
      <c r="P129" s="12">
        <v>179</v>
      </c>
      <c r="Q129" s="12">
        <v>321</v>
      </c>
      <c r="R129" s="12">
        <v>97</v>
      </c>
      <c r="S129" s="12">
        <v>291</v>
      </c>
      <c r="T129" s="12">
        <v>383</v>
      </c>
      <c r="U129" s="12">
        <v>23</v>
      </c>
      <c r="V129" s="12">
        <v>2053</v>
      </c>
    </row>
    <row r="130" spans="1:22" x14ac:dyDescent="0.25">
      <c r="A130" s="2" t="s">
        <v>59</v>
      </c>
      <c r="B130" s="12">
        <v>3</v>
      </c>
      <c r="C130" s="12">
        <v>1</v>
      </c>
      <c r="D130" s="12">
        <v>3</v>
      </c>
      <c r="E130" s="12">
        <v>9</v>
      </c>
      <c r="F130" s="12">
        <v>54</v>
      </c>
      <c r="G130" s="12">
        <v>46</v>
      </c>
      <c r="H130" s="12">
        <v>116</v>
      </c>
      <c r="I130" s="12">
        <v>77</v>
      </c>
      <c r="J130" s="12">
        <v>13</v>
      </c>
      <c r="K130" s="12">
        <v>6</v>
      </c>
      <c r="L130" s="12">
        <v>12</v>
      </c>
      <c r="M130" s="12">
        <v>35</v>
      </c>
      <c r="N130" s="12">
        <v>42</v>
      </c>
      <c r="O130" s="12">
        <v>44</v>
      </c>
      <c r="P130" s="12">
        <v>75</v>
      </c>
      <c r="Q130" s="12">
        <v>175</v>
      </c>
      <c r="R130" s="12">
        <v>43</v>
      </c>
      <c r="S130" s="12">
        <v>113</v>
      </c>
      <c r="T130" s="12">
        <v>210</v>
      </c>
      <c r="U130" s="12">
        <v>43</v>
      </c>
      <c r="V130" s="12">
        <v>1120</v>
      </c>
    </row>
    <row r="131" spans="1:22" x14ac:dyDescent="0.25">
      <c r="A131" s="2" t="s">
        <v>187</v>
      </c>
      <c r="B131" s="12">
        <v>6</v>
      </c>
      <c r="C131" s="12">
        <v>2</v>
      </c>
      <c r="D131" s="12">
        <v>14</v>
      </c>
      <c r="E131" s="12">
        <v>35</v>
      </c>
      <c r="F131" s="12">
        <v>144</v>
      </c>
      <c r="G131" s="12">
        <v>54</v>
      </c>
      <c r="H131" s="12">
        <v>133</v>
      </c>
      <c r="I131" s="12">
        <v>78</v>
      </c>
      <c r="J131" s="12">
        <v>6</v>
      </c>
      <c r="K131" s="12">
        <v>16</v>
      </c>
      <c r="L131" s="12">
        <v>13</v>
      </c>
      <c r="M131" s="12">
        <v>64</v>
      </c>
      <c r="N131" s="12">
        <v>112</v>
      </c>
      <c r="O131" s="12">
        <v>164</v>
      </c>
      <c r="P131" s="12">
        <v>156</v>
      </c>
      <c r="Q131" s="12">
        <v>350</v>
      </c>
      <c r="R131" s="12">
        <v>99</v>
      </c>
      <c r="S131" s="12">
        <v>281</v>
      </c>
      <c r="T131" s="12">
        <v>382</v>
      </c>
      <c r="U131" s="12">
        <v>20</v>
      </c>
      <c r="V131" s="12">
        <v>2129</v>
      </c>
    </row>
    <row r="132" spans="1:22" x14ac:dyDescent="0.25">
      <c r="A132" s="2" t="s">
        <v>60</v>
      </c>
      <c r="B132" s="12">
        <v>4</v>
      </c>
      <c r="C132" s="12">
        <v>1</v>
      </c>
      <c r="D132" s="12">
        <v>4</v>
      </c>
      <c r="E132" s="12">
        <v>25</v>
      </c>
      <c r="F132" s="12">
        <v>155</v>
      </c>
      <c r="G132" s="12">
        <v>95</v>
      </c>
      <c r="H132" s="12">
        <v>194</v>
      </c>
      <c r="I132" s="12">
        <v>93</v>
      </c>
      <c r="J132" s="12">
        <v>11</v>
      </c>
      <c r="K132" s="12">
        <v>15</v>
      </c>
      <c r="L132" s="12">
        <v>28</v>
      </c>
      <c r="M132" s="12">
        <v>97</v>
      </c>
      <c r="N132" s="12">
        <v>109</v>
      </c>
      <c r="O132" s="12">
        <v>146</v>
      </c>
      <c r="P132" s="12">
        <v>180</v>
      </c>
      <c r="Q132" s="12">
        <v>463</v>
      </c>
      <c r="R132" s="12">
        <v>152</v>
      </c>
      <c r="S132" s="12">
        <v>320</v>
      </c>
      <c r="T132" s="12">
        <v>369</v>
      </c>
      <c r="U132" s="12">
        <v>33</v>
      </c>
      <c r="V132" s="12">
        <v>2494</v>
      </c>
    </row>
    <row r="133" spans="1:22" x14ac:dyDescent="0.25">
      <c r="A133" s="2" t="s">
        <v>188</v>
      </c>
      <c r="B133" s="12">
        <v>23</v>
      </c>
      <c r="C133" s="12">
        <v>6</v>
      </c>
      <c r="D133" s="12">
        <v>36</v>
      </c>
      <c r="E133" s="12">
        <v>90</v>
      </c>
      <c r="F133" s="12">
        <v>368</v>
      </c>
      <c r="G133" s="12">
        <v>270</v>
      </c>
      <c r="H133" s="12">
        <v>647</v>
      </c>
      <c r="I133" s="12">
        <v>379</v>
      </c>
      <c r="J133" s="12">
        <v>32</v>
      </c>
      <c r="K133" s="12">
        <v>64</v>
      </c>
      <c r="L133" s="12">
        <v>83</v>
      </c>
      <c r="M133" s="12">
        <v>246</v>
      </c>
      <c r="N133" s="12">
        <v>458</v>
      </c>
      <c r="O133" s="12">
        <v>500</v>
      </c>
      <c r="P133" s="12">
        <v>531</v>
      </c>
      <c r="Q133" s="12">
        <v>1490</v>
      </c>
      <c r="R133" s="12">
        <v>372</v>
      </c>
      <c r="S133" s="12">
        <v>1072</v>
      </c>
      <c r="T133" s="12">
        <v>1368</v>
      </c>
      <c r="U133" s="12">
        <v>173</v>
      </c>
      <c r="V133" s="12">
        <v>8208</v>
      </c>
    </row>
    <row r="134" spans="1:22" x14ac:dyDescent="0.25">
      <c r="A134" s="2" t="s">
        <v>189</v>
      </c>
      <c r="B134" s="12">
        <v>2</v>
      </c>
      <c r="C134" s="12">
        <v>1</v>
      </c>
      <c r="D134" s="12">
        <v>8</v>
      </c>
      <c r="E134" s="12">
        <v>21</v>
      </c>
      <c r="F134" s="12">
        <v>123</v>
      </c>
      <c r="G134" s="12">
        <v>150</v>
      </c>
      <c r="H134" s="12">
        <v>247</v>
      </c>
      <c r="I134" s="12">
        <v>111</v>
      </c>
      <c r="J134" s="12">
        <v>15</v>
      </c>
      <c r="K134" s="12">
        <v>23</v>
      </c>
      <c r="L134" s="12">
        <v>44</v>
      </c>
      <c r="M134" s="12">
        <v>88</v>
      </c>
      <c r="N134" s="12">
        <v>114</v>
      </c>
      <c r="O134" s="12">
        <v>143</v>
      </c>
      <c r="P134" s="12">
        <v>161</v>
      </c>
      <c r="Q134" s="12">
        <v>393</v>
      </c>
      <c r="R134" s="12">
        <v>122</v>
      </c>
      <c r="S134" s="12">
        <v>326</v>
      </c>
      <c r="T134" s="12">
        <v>413</v>
      </c>
      <c r="U134" s="12">
        <v>38</v>
      </c>
      <c r="V134" s="12">
        <v>2543</v>
      </c>
    </row>
    <row r="135" spans="1:22" x14ac:dyDescent="0.25">
      <c r="A135" s="2" t="s">
        <v>190</v>
      </c>
      <c r="B135" s="12">
        <v>7</v>
      </c>
      <c r="C135" s="12">
        <v>1</v>
      </c>
      <c r="D135" s="12">
        <v>12</v>
      </c>
      <c r="E135" s="12">
        <v>61</v>
      </c>
      <c r="F135" s="12">
        <v>281</v>
      </c>
      <c r="G135" s="12">
        <v>230</v>
      </c>
      <c r="H135" s="12">
        <v>557</v>
      </c>
      <c r="I135" s="12">
        <v>271</v>
      </c>
      <c r="J135" s="12">
        <v>24</v>
      </c>
      <c r="K135" s="12">
        <v>59</v>
      </c>
      <c r="L135" s="12">
        <v>102</v>
      </c>
      <c r="M135" s="12">
        <v>188</v>
      </c>
      <c r="N135" s="12">
        <v>337</v>
      </c>
      <c r="O135" s="12">
        <v>413</v>
      </c>
      <c r="P135" s="12">
        <v>503</v>
      </c>
      <c r="Q135" s="12">
        <v>1133</v>
      </c>
      <c r="R135" s="12">
        <v>341</v>
      </c>
      <c r="S135" s="12">
        <v>924</v>
      </c>
      <c r="T135" s="12">
        <v>1084</v>
      </c>
      <c r="U135" s="12">
        <v>71</v>
      </c>
      <c r="V135" s="12">
        <v>6599</v>
      </c>
    </row>
    <row r="136" spans="1:22" x14ac:dyDescent="0.25">
      <c r="A136" s="2" t="s">
        <v>62</v>
      </c>
      <c r="B136" s="12">
        <v>6</v>
      </c>
      <c r="C136" s="12">
        <v>3</v>
      </c>
      <c r="D136" s="12">
        <v>6</v>
      </c>
      <c r="E136" s="12">
        <v>15</v>
      </c>
      <c r="F136" s="12">
        <v>67</v>
      </c>
      <c r="G136" s="12">
        <v>65</v>
      </c>
      <c r="H136" s="12">
        <v>143</v>
      </c>
      <c r="I136" s="12">
        <v>89</v>
      </c>
      <c r="J136" s="12">
        <v>6</v>
      </c>
      <c r="K136" s="12">
        <v>24</v>
      </c>
      <c r="L136" s="12">
        <v>18</v>
      </c>
      <c r="M136" s="12">
        <v>48</v>
      </c>
      <c r="N136" s="12">
        <v>85</v>
      </c>
      <c r="O136" s="12">
        <v>127</v>
      </c>
      <c r="P136" s="12">
        <v>101</v>
      </c>
      <c r="Q136" s="12">
        <v>326</v>
      </c>
      <c r="R136" s="12">
        <v>34</v>
      </c>
      <c r="S136" s="12">
        <v>159</v>
      </c>
      <c r="T136" s="12">
        <v>262</v>
      </c>
      <c r="U136" s="12">
        <v>12</v>
      </c>
      <c r="V136" s="12">
        <v>1596</v>
      </c>
    </row>
    <row r="137" spans="1:22" x14ac:dyDescent="0.25">
      <c r="A137" s="2" t="s">
        <v>191</v>
      </c>
      <c r="B137" s="12">
        <v>6</v>
      </c>
      <c r="C137" s="12">
        <v>1</v>
      </c>
      <c r="D137" s="12">
        <v>3</v>
      </c>
      <c r="E137" s="12">
        <v>16</v>
      </c>
      <c r="F137" s="12">
        <v>132</v>
      </c>
      <c r="G137" s="12">
        <v>78</v>
      </c>
      <c r="H137" s="12">
        <v>270</v>
      </c>
      <c r="I137" s="12">
        <v>109</v>
      </c>
      <c r="J137" s="12">
        <v>17</v>
      </c>
      <c r="K137" s="12">
        <v>21</v>
      </c>
      <c r="L137" s="12">
        <v>43</v>
      </c>
      <c r="M137" s="12">
        <v>74</v>
      </c>
      <c r="N137" s="12">
        <v>98</v>
      </c>
      <c r="O137" s="12">
        <v>74</v>
      </c>
      <c r="P137" s="12">
        <v>107</v>
      </c>
      <c r="Q137" s="12">
        <v>276</v>
      </c>
      <c r="R137" s="12">
        <v>72</v>
      </c>
      <c r="S137" s="12">
        <v>193</v>
      </c>
      <c r="T137" s="12">
        <v>231</v>
      </c>
      <c r="U137" s="12">
        <v>9</v>
      </c>
      <c r="V137" s="12">
        <v>1830</v>
      </c>
    </row>
    <row r="138" spans="1:22" x14ac:dyDescent="0.25">
      <c r="A138" s="2" t="s">
        <v>192</v>
      </c>
      <c r="B138" s="12">
        <v>11</v>
      </c>
      <c r="C138" s="12">
        <v>2</v>
      </c>
      <c r="D138" s="12">
        <v>9</v>
      </c>
      <c r="E138" s="12">
        <v>43</v>
      </c>
      <c r="F138" s="12">
        <v>169</v>
      </c>
      <c r="G138" s="12">
        <v>100</v>
      </c>
      <c r="H138" s="12">
        <v>161</v>
      </c>
      <c r="I138" s="12">
        <v>110</v>
      </c>
      <c r="J138" s="12">
        <v>8</v>
      </c>
      <c r="K138" s="12">
        <v>22</v>
      </c>
      <c r="L138" s="12">
        <v>26</v>
      </c>
      <c r="M138" s="12">
        <v>93</v>
      </c>
      <c r="N138" s="12">
        <v>117</v>
      </c>
      <c r="O138" s="12">
        <v>212</v>
      </c>
      <c r="P138" s="12">
        <v>232</v>
      </c>
      <c r="Q138" s="12">
        <v>531</v>
      </c>
      <c r="R138" s="12">
        <v>167</v>
      </c>
      <c r="S138" s="12">
        <v>414</v>
      </c>
      <c r="T138" s="12">
        <v>614</v>
      </c>
      <c r="U138" s="12">
        <v>33</v>
      </c>
      <c r="V138" s="12">
        <v>3074</v>
      </c>
    </row>
    <row r="139" spans="1:22" x14ac:dyDescent="0.25">
      <c r="A139" s="2" t="s">
        <v>193</v>
      </c>
      <c r="B139" s="12">
        <v>2</v>
      </c>
      <c r="C139" s="12">
        <v>4</v>
      </c>
      <c r="D139" s="12">
        <v>50</v>
      </c>
      <c r="E139" s="12">
        <v>59</v>
      </c>
      <c r="F139" s="12">
        <v>220</v>
      </c>
      <c r="G139" s="12">
        <v>138</v>
      </c>
      <c r="H139" s="12">
        <v>537</v>
      </c>
      <c r="I139" s="12">
        <v>298</v>
      </c>
      <c r="J139" s="12">
        <v>29</v>
      </c>
      <c r="K139" s="12">
        <v>33</v>
      </c>
      <c r="L139" s="12">
        <v>69</v>
      </c>
      <c r="M139" s="12">
        <v>120</v>
      </c>
      <c r="N139" s="12">
        <v>206</v>
      </c>
      <c r="O139" s="12">
        <v>206</v>
      </c>
      <c r="P139" s="12">
        <v>191</v>
      </c>
      <c r="Q139" s="12">
        <v>599</v>
      </c>
      <c r="R139" s="12">
        <v>172</v>
      </c>
      <c r="S139" s="12">
        <v>369</v>
      </c>
      <c r="T139" s="12">
        <v>505</v>
      </c>
      <c r="U139" s="12">
        <v>28</v>
      </c>
      <c r="V139" s="12">
        <v>3835</v>
      </c>
    </row>
    <row r="140" spans="1:22" x14ac:dyDescent="0.25">
      <c r="A140" s="2" t="s">
        <v>194</v>
      </c>
      <c r="B140" s="12">
        <v>6</v>
      </c>
      <c r="C140" s="12">
        <v>2</v>
      </c>
      <c r="D140" s="12">
        <v>8</v>
      </c>
      <c r="E140" s="12">
        <v>51</v>
      </c>
      <c r="F140" s="12">
        <v>189</v>
      </c>
      <c r="G140" s="12">
        <v>159</v>
      </c>
      <c r="H140" s="12">
        <v>357</v>
      </c>
      <c r="I140" s="12">
        <v>156</v>
      </c>
      <c r="J140" s="12">
        <v>18</v>
      </c>
      <c r="K140" s="12">
        <v>50</v>
      </c>
      <c r="L140" s="12">
        <v>48</v>
      </c>
      <c r="M140" s="12">
        <v>98</v>
      </c>
      <c r="N140" s="12">
        <v>128</v>
      </c>
      <c r="O140" s="12">
        <v>196</v>
      </c>
      <c r="P140" s="12">
        <v>228</v>
      </c>
      <c r="Q140" s="12">
        <v>544</v>
      </c>
      <c r="R140" s="12">
        <v>142</v>
      </c>
      <c r="S140" s="12">
        <v>509</v>
      </c>
      <c r="T140" s="12">
        <v>713</v>
      </c>
      <c r="U140" s="12">
        <v>32</v>
      </c>
      <c r="V140" s="12">
        <v>3634</v>
      </c>
    </row>
    <row r="141" spans="1:22" x14ac:dyDescent="0.25">
      <c r="A141" s="2" t="s">
        <v>63</v>
      </c>
      <c r="B141" s="12">
        <v>10</v>
      </c>
      <c r="C141" s="12">
        <v>2</v>
      </c>
      <c r="D141" s="12">
        <v>8</v>
      </c>
      <c r="E141" s="12">
        <v>62</v>
      </c>
      <c r="F141" s="12">
        <v>160</v>
      </c>
      <c r="G141" s="12">
        <v>86</v>
      </c>
      <c r="H141" s="12">
        <v>234</v>
      </c>
      <c r="I141" s="12">
        <v>158</v>
      </c>
      <c r="J141" s="12">
        <v>13</v>
      </c>
      <c r="K141" s="12">
        <v>21</v>
      </c>
      <c r="L141" s="12">
        <v>28</v>
      </c>
      <c r="M141" s="12">
        <v>74</v>
      </c>
      <c r="N141" s="12">
        <v>121</v>
      </c>
      <c r="O141" s="12">
        <v>149</v>
      </c>
      <c r="P141" s="12">
        <v>234</v>
      </c>
      <c r="Q141" s="12">
        <v>665</v>
      </c>
      <c r="R141" s="12">
        <v>115</v>
      </c>
      <c r="S141" s="12">
        <v>400</v>
      </c>
      <c r="T141" s="12">
        <v>426</v>
      </c>
      <c r="U141" s="12">
        <v>20</v>
      </c>
      <c r="V141" s="12">
        <v>2986</v>
      </c>
    </row>
    <row r="142" spans="1:22" x14ac:dyDescent="0.25">
      <c r="A142" s="2" t="s">
        <v>195</v>
      </c>
      <c r="B142" s="12">
        <v>5</v>
      </c>
      <c r="C142" s="12">
        <v>1</v>
      </c>
      <c r="D142" s="12">
        <v>17</v>
      </c>
      <c r="E142" s="12">
        <v>53</v>
      </c>
      <c r="F142" s="12">
        <v>272</v>
      </c>
      <c r="G142" s="12">
        <v>161</v>
      </c>
      <c r="H142" s="12">
        <v>280</v>
      </c>
      <c r="I142" s="12">
        <v>136</v>
      </c>
      <c r="J142" s="12">
        <v>21</v>
      </c>
      <c r="K142" s="12">
        <v>25</v>
      </c>
      <c r="L142" s="12">
        <v>45</v>
      </c>
      <c r="M142" s="12">
        <v>141</v>
      </c>
      <c r="N142" s="12">
        <v>212</v>
      </c>
      <c r="O142" s="12">
        <v>289</v>
      </c>
      <c r="P142" s="12">
        <v>312</v>
      </c>
      <c r="Q142" s="12">
        <v>705</v>
      </c>
      <c r="R142" s="12">
        <v>282</v>
      </c>
      <c r="S142" s="12">
        <v>685</v>
      </c>
      <c r="T142" s="12">
        <v>934</v>
      </c>
      <c r="U142" s="12">
        <v>72</v>
      </c>
      <c r="V142" s="12">
        <v>4648</v>
      </c>
    </row>
    <row r="143" spans="1:22" x14ac:dyDescent="0.25">
      <c r="A143" s="2" t="s">
        <v>196</v>
      </c>
      <c r="B143" s="12">
        <v>4</v>
      </c>
      <c r="C143" s="12"/>
      <c r="D143" s="12">
        <v>9</v>
      </c>
      <c r="E143" s="12">
        <v>42</v>
      </c>
      <c r="F143" s="12">
        <v>122</v>
      </c>
      <c r="G143" s="12">
        <v>144</v>
      </c>
      <c r="H143" s="12">
        <v>511</v>
      </c>
      <c r="I143" s="12">
        <v>277</v>
      </c>
      <c r="J143" s="12">
        <v>30</v>
      </c>
      <c r="K143" s="12">
        <v>37</v>
      </c>
      <c r="L143" s="12">
        <v>72</v>
      </c>
      <c r="M143" s="12">
        <v>136</v>
      </c>
      <c r="N143" s="12">
        <v>141</v>
      </c>
      <c r="O143" s="12">
        <v>173</v>
      </c>
      <c r="P143" s="12">
        <v>209</v>
      </c>
      <c r="Q143" s="12">
        <v>677</v>
      </c>
      <c r="R143" s="12">
        <v>131</v>
      </c>
      <c r="S143" s="12">
        <v>398</v>
      </c>
      <c r="T143" s="12">
        <v>637</v>
      </c>
      <c r="U143" s="12">
        <v>29</v>
      </c>
      <c r="V143" s="12">
        <v>3779</v>
      </c>
    </row>
    <row r="144" spans="1:22" x14ac:dyDescent="0.25">
      <c r="A144" s="2" t="s">
        <v>197</v>
      </c>
      <c r="B144" s="12"/>
      <c r="C144" s="12"/>
      <c r="D144" s="12"/>
      <c r="E144" s="12"/>
      <c r="F144" s="12">
        <v>7</v>
      </c>
      <c r="G144" s="12">
        <v>6</v>
      </c>
      <c r="H144" s="12">
        <v>9</v>
      </c>
      <c r="I144" s="12">
        <v>7</v>
      </c>
      <c r="J144" s="12"/>
      <c r="K144" s="12">
        <v>1</v>
      </c>
      <c r="L144" s="12">
        <v>6</v>
      </c>
      <c r="M144" s="12">
        <v>4</v>
      </c>
      <c r="N144" s="12">
        <v>2</v>
      </c>
      <c r="O144" s="12">
        <v>13</v>
      </c>
      <c r="P144" s="12">
        <v>7</v>
      </c>
      <c r="Q144" s="12">
        <v>21</v>
      </c>
      <c r="R144" s="12">
        <v>15</v>
      </c>
      <c r="S144" s="12">
        <v>37</v>
      </c>
      <c r="T144" s="12">
        <v>56</v>
      </c>
      <c r="U144" s="12">
        <v>5</v>
      </c>
      <c r="V144" s="12">
        <v>196</v>
      </c>
    </row>
    <row r="145" spans="1:22" x14ac:dyDescent="0.25">
      <c r="A145" s="2" t="s">
        <v>198</v>
      </c>
      <c r="B145" s="12">
        <v>8</v>
      </c>
      <c r="C145" s="12">
        <v>1</v>
      </c>
      <c r="D145" s="12">
        <v>2</v>
      </c>
      <c r="E145" s="12">
        <v>42</v>
      </c>
      <c r="F145" s="12">
        <v>141</v>
      </c>
      <c r="G145" s="12">
        <v>110</v>
      </c>
      <c r="H145" s="12">
        <v>169</v>
      </c>
      <c r="I145" s="12">
        <v>78</v>
      </c>
      <c r="J145" s="12">
        <v>10</v>
      </c>
      <c r="K145" s="12">
        <v>27</v>
      </c>
      <c r="L145" s="12">
        <v>53</v>
      </c>
      <c r="M145" s="12">
        <v>83</v>
      </c>
      <c r="N145" s="12">
        <v>154</v>
      </c>
      <c r="O145" s="12">
        <v>123</v>
      </c>
      <c r="P145" s="12">
        <v>169</v>
      </c>
      <c r="Q145" s="12">
        <v>353</v>
      </c>
      <c r="R145" s="12">
        <v>105</v>
      </c>
      <c r="S145" s="12">
        <v>254</v>
      </c>
      <c r="T145" s="12">
        <v>416</v>
      </c>
      <c r="U145" s="12">
        <v>22</v>
      </c>
      <c r="V145" s="12">
        <v>2320</v>
      </c>
    </row>
    <row r="146" spans="1:22" x14ac:dyDescent="0.25">
      <c r="A146" s="2" t="s">
        <v>199</v>
      </c>
      <c r="B146" s="12">
        <v>2</v>
      </c>
      <c r="C146" s="12"/>
      <c r="D146" s="12">
        <v>4</v>
      </c>
      <c r="E146" s="12">
        <v>9</v>
      </c>
      <c r="F146" s="12">
        <v>85</v>
      </c>
      <c r="G146" s="12">
        <v>50</v>
      </c>
      <c r="H146" s="12">
        <v>102</v>
      </c>
      <c r="I146" s="12">
        <v>59</v>
      </c>
      <c r="J146" s="12">
        <v>5</v>
      </c>
      <c r="K146" s="12">
        <v>13</v>
      </c>
      <c r="L146" s="12">
        <v>41</v>
      </c>
      <c r="M146" s="12">
        <v>51</v>
      </c>
      <c r="N146" s="12">
        <v>89</v>
      </c>
      <c r="O146" s="12">
        <v>101</v>
      </c>
      <c r="P146" s="12">
        <v>135</v>
      </c>
      <c r="Q146" s="12">
        <v>329</v>
      </c>
      <c r="R146" s="12">
        <v>115</v>
      </c>
      <c r="S146" s="12">
        <v>394</v>
      </c>
      <c r="T146" s="12">
        <v>597</v>
      </c>
      <c r="U146" s="12">
        <v>40</v>
      </c>
      <c r="V146" s="12">
        <v>2221</v>
      </c>
    </row>
    <row r="147" spans="1:22" x14ac:dyDescent="0.25">
      <c r="A147" s="2" t="s">
        <v>200</v>
      </c>
      <c r="B147" s="12">
        <v>14</v>
      </c>
      <c r="C147" s="12">
        <v>2</v>
      </c>
      <c r="D147" s="12">
        <v>10</v>
      </c>
      <c r="E147" s="12">
        <v>27</v>
      </c>
      <c r="F147" s="12">
        <v>115</v>
      </c>
      <c r="G147" s="12">
        <v>124</v>
      </c>
      <c r="H147" s="12">
        <v>223</v>
      </c>
      <c r="I147" s="12">
        <v>112</v>
      </c>
      <c r="J147" s="12">
        <v>14</v>
      </c>
      <c r="K147" s="12">
        <v>19</v>
      </c>
      <c r="L147" s="12">
        <v>25</v>
      </c>
      <c r="M147" s="12">
        <v>87</v>
      </c>
      <c r="N147" s="12">
        <v>144</v>
      </c>
      <c r="O147" s="12">
        <v>174</v>
      </c>
      <c r="P147" s="12">
        <v>197</v>
      </c>
      <c r="Q147" s="12">
        <v>442</v>
      </c>
      <c r="R147" s="12">
        <v>155</v>
      </c>
      <c r="S147" s="12">
        <v>373</v>
      </c>
      <c r="T147" s="12">
        <v>563</v>
      </c>
      <c r="U147" s="12">
        <v>114</v>
      </c>
      <c r="V147" s="12">
        <v>2934</v>
      </c>
    </row>
    <row r="148" spans="1:22" x14ac:dyDescent="0.25">
      <c r="A148" s="2" t="s">
        <v>201</v>
      </c>
      <c r="B148" s="12">
        <v>6</v>
      </c>
      <c r="C148" s="12">
        <v>1</v>
      </c>
      <c r="D148" s="12">
        <v>10</v>
      </c>
      <c r="E148" s="12">
        <v>39</v>
      </c>
      <c r="F148" s="12">
        <v>167</v>
      </c>
      <c r="G148" s="12">
        <v>141</v>
      </c>
      <c r="H148" s="12">
        <v>389</v>
      </c>
      <c r="I148" s="12">
        <v>154</v>
      </c>
      <c r="J148" s="12">
        <v>12</v>
      </c>
      <c r="K148" s="12">
        <v>23</v>
      </c>
      <c r="L148" s="12">
        <v>53</v>
      </c>
      <c r="M148" s="12">
        <v>121</v>
      </c>
      <c r="N148" s="12">
        <v>218</v>
      </c>
      <c r="O148" s="12">
        <v>169</v>
      </c>
      <c r="P148" s="12">
        <v>244</v>
      </c>
      <c r="Q148" s="12">
        <v>668</v>
      </c>
      <c r="R148" s="12">
        <v>181</v>
      </c>
      <c r="S148" s="12">
        <v>422</v>
      </c>
      <c r="T148" s="12">
        <v>568</v>
      </c>
      <c r="U148" s="12">
        <v>38</v>
      </c>
      <c r="V148" s="12">
        <v>3624</v>
      </c>
    </row>
    <row r="149" spans="1:22" x14ac:dyDescent="0.25">
      <c r="A149" s="2" t="s">
        <v>202</v>
      </c>
      <c r="B149" s="12">
        <v>11</v>
      </c>
      <c r="C149" s="12"/>
      <c r="D149" s="12">
        <v>7</v>
      </c>
      <c r="E149" s="12">
        <v>53</v>
      </c>
      <c r="F149" s="12">
        <v>192</v>
      </c>
      <c r="G149" s="12">
        <v>100</v>
      </c>
      <c r="H149" s="12">
        <v>229</v>
      </c>
      <c r="I149" s="12">
        <v>120</v>
      </c>
      <c r="J149" s="12">
        <v>9</v>
      </c>
      <c r="K149" s="12">
        <v>30</v>
      </c>
      <c r="L149" s="12">
        <v>66</v>
      </c>
      <c r="M149" s="12">
        <v>70</v>
      </c>
      <c r="N149" s="12">
        <v>131</v>
      </c>
      <c r="O149" s="12">
        <v>146</v>
      </c>
      <c r="P149" s="12">
        <v>180</v>
      </c>
      <c r="Q149" s="12">
        <v>412</v>
      </c>
      <c r="R149" s="12">
        <v>137</v>
      </c>
      <c r="S149" s="12">
        <v>311</v>
      </c>
      <c r="T149" s="12">
        <v>575</v>
      </c>
      <c r="U149" s="12">
        <v>32</v>
      </c>
      <c r="V149" s="12">
        <v>2811</v>
      </c>
    </row>
    <row r="150" spans="1:22" x14ac:dyDescent="0.25">
      <c r="A150" s="2" t="s">
        <v>57</v>
      </c>
      <c r="B150" s="12">
        <v>13</v>
      </c>
      <c r="C150" s="12">
        <v>3</v>
      </c>
      <c r="D150" s="12">
        <v>29</v>
      </c>
      <c r="E150" s="12">
        <v>84</v>
      </c>
      <c r="F150" s="12">
        <v>384</v>
      </c>
      <c r="G150" s="12">
        <v>237</v>
      </c>
      <c r="H150" s="12">
        <v>601</v>
      </c>
      <c r="I150" s="12">
        <v>291</v>
      </c>
      <c r="J150" s="12">
        <v>38</v>
      </c>
      <c r="K150" s="12">
        <v>58</v>
      </c>
      <c r="L150" s="12">
        <v>68</v>
      </c>
      <c r="M150" s="12">
        <v>221</v>
      </c>
      <c r="N150" s="12">
        <v>325</v>
      </c>
      <c r="O150" s="12">
        <v>448</v>
      </c>
      <c r="P150" s="12">
        <v>478</v>
      </c>
      <c r="Q150" s="12">
        <v>1136</v>
      </c>
      <c r="R150" s="12">
        <v>287</v>
      </c>
      <c r="S150" s="12">
        <v>812</v>
      </c>
      <c r="T150" s="12">
        <v>1004</v>
      </c>
      <c r="U150" s="12">
        <v>91</v>
      </c>
      <c r="V150" s="12">
        <v>6608</v>
      </c>
    </row>
    <row r="151" spans="1:22" x14ac:dyDescent="0.25">
      <c r="A151" s="2" t="s">
        <v>203</v>
      </c>
      <c r="B151" s="12">
        <v>3</v>
      </c>
      <c r="C151" s="12"/>
      <c r="D151" s="12">
        <v>2</v>
      </c>
      <c r="E151" s="12">
        <v>10</v>
      </c>
      <c r="F151" s="12">
        <v>60</v>
      </c>
      <c r="G151" s="12">
        <v>47</v>
      </c>
      <c r="H151" s="12">
        <v>133</v>
      </c>
      <c r="I151" s="12">
        <v>53</v>
      </c>
      <c r="J151" s="12">
        <v>9</v>
      </c>
      <c r="K151" s="12">
        <v>16</v>
      </c>
      <c r="L151" s="12">
        <v>11</v>
      </c>
      <c r="M151" s="12">
        <v>37</v>
      </c>
      <c r="N151" s="12">
        <v>85</v>
      </c>
      <c r="O151" s="12">
        <v>96</v>
      </c>
      <c r="P151" s="12">
        <v>79</v>
      </c>
      <c r="Q151" s="12">
        <v>296</v>
      </c>
      <c r="R151" s="12">
        <v>62</v>
      </c>
      <c r="S151" s="12">
        <v>168</v>
      </c>
      <c r="T151" s="12">
        <v>254</v>
      </c>
      <c r="U151" s="12">
        <v>16</v>
      </c>
      <c r="V151" s="12">
        <v>1437</v>
      </c>
    </row>
    <row r="152" spans="1:22" x14ac:dyDescent="0.25">
      <c r="A152" s="2" t="s">
        <v>204</v>
      </c>
      <c r="B152" s="12">
        <v>10</v>
      </c>
      <c r="C152" s="12">
        <v>5</v>
      </c>
      <c r="D152" s="12">
        <v>17</v>
      </c>
      <c r="E152" s="12">
        <v>44</v>
      </c>
      <c r="F152" s="12">
        <v>126</v>
      </c>
      <c r="G152" s="12">
        <v>75</v>
      </c>
      <c r="H152" s="12">
        <v>196</v>
      </c>
      <c r="I152" s="12">
        <v>126</v>
      </c>
      <c r="J152" s="12">
        <v>7</v>
      </c>
      <c r="K152" s="12">
        <v>19</v>
      </c>
      <c r="L152" s="12">
        <v>25</v>
      </c>
      <c r="M152" s="12">
        <v>76</v>
      </c>
      <c r="N152" s="12">
        <v>159</v>
      </c>
      <c r="O152" s="12">
        <v>209</v>
      </c>
      <c r="P152" s="12">
        <v>215</v>
      </c>
      <c r="Q152" s="12">
        <v>446</v>
      </c>
      <c r="R152" s="12">
        <v>131</v>
      </c>
      <c r="S152" s="12">
        <v>310</v>
      </c>
      <c r="T152" s="12">
        <v>407</v>
      </c>
      <c r="U152" s="12">
        <v>34</v>
      </c>
      <c r="V152" s="12">
        <v>2637</v>
      </c>
    </row>
    <row r="153" spans="1:22" x14ac:dyDescent="0.25">
      <c r="A153" s="2" t="s">
        <v>205</v>
      </c>
      <c r="B153" s="12">
        <v>10</v>
      </c>
      <c r="C153" s="12">
        <v>1</v>
      </c>
      <c r="D153" s="12">
        <v>17</v>
      </c>
      <c r="E153" s="12">
        <v>74</v>
      </c>
      <c r="F153" s="12">
        <v>351</v>
      </c>
      <c r="G153" s="12">
        <v>248</v>
      </c>
      <c r="H153" s="12">
        <v>969</v>
      </c>
      <c r="I153" s="12">
        <v>412</v>
      </c>
      <c r="J153" s="12">
        <v>38</v>
      </c>
      <c r="K153" s="12">
        <v>89</v>
      </c>
      <c r="L153" s="12">
        <v>174</v>
      </c>
      <c r="M153" s="12">
        <v>230</v>
      </c>
      <c r="N153" s="12">
        <v>375</v>
      </c>
      <c r="O153" s="12">
        <v>369</v>
      </c>
      <c r="P153" s="12">
        <v>429</v>
      </c>
      <c r="Q153" s="12">
        <v>1103</v>
      </c>
      <c r="R153" s="12">
        <v>283</v>
      </c>
      <c r="S153" s="12">
        <v>736</v>
      </c>
      <c r="T153" s="12">
        <v>1096</v>
      </c>
      <c r="U153" s="12">
        <v>74</v>
      </c>
      <c r="V153" s="12">
        <v>7078</v>
      </c>
    </row>
    <row r="154" spans="1:22" x14ac:dyDescent="0.25">
      <c r="A154" s="2" t="s">
        <v>206</v>
      </c>
      <c r="B154" s="12">
        <v>1</v>
      </c>
      <c r="C154" s="12"/>
      <c r="D154" s="12"/>
      <c r="E154" s="12">
        <v>5</v>
      </c>
      <c r="F154" s="12">
        <v>47</v>
      </c>
      <c r="G154" s="12">
        <v>35</v>
      </c>
      <c r="H154" s="12">
        <v>163</v>
      </c>
      <c r="I154" s="12">
        <v>90</v>
      </c>
      <c r="J154" s="12">
        <v>9</v>
      </c>
      <c r="K154" s="12">
        <v>16</v>
      </c>
      <c r="L154" s="12">
        <v>20</v>
      </c>
      <c r="M154" s="12">
        <v>37</v>
      </c>
      <c r="N154" s="12">
        <v>44</v>
      </c>
      <c r="O154" s="12">
        <v>53</v>
      </c>
      <c r="P154" s="12">
        <v>58</v>
      </c>
      <c r="Q154" s="12">
        <v>208</v>
      </c>
      <c r="R154" s="12">
        <v>35</v>
      </c>
      <c r="S154" s="12">
        <v>115</v>
      </c>
      <c r="T154" s="12">
        <v>149</v>
      </c>
      <c r="U154" s="12">
        <v>10</v>
      </c>
      <c r="V154" s="12">
        <v>1095</v>
      </c>
    </row>
    <row r="155" spans="1:22" x14ac:dyDescent="0.25">
      <c r="A155" s="2" t="s">
        <v>46</v>
      </c>
      <c r="B155" s="12">
        <v>12</v>
      </c>
      <c r="C155" s="12">
        <v>7</v>
      </c>
      <c r="D155" s="12">
        <v>27</v>
      </c>
      <c r="E155" s="12">
        <v>108</v>
      </c>
      <c r="F155" s="12">
        <v>326</v>
      </c>
      <c r="G155" s="12">
        <v>277</v>
      </c>
      <c r="H155" s="12">
        <v>854</v>
      </c>
      <c r="I155" s="12">
        <v>481</v>
      </c>
      <c r="J155" s="12">
        <v>39</v>
      </c>
      <c r="K155" s="12">
        <v>84</v>
      </c>
      <c r="L155" s="12">
        <v>122</v>
      </c>
      <c r="M155" s="12">
        <v>187</v>
      </c>
      <c r="N155" s="12">
        <v>319</v>
      </c>
      <c r="O155" s="12">
        <v>288</v>
      </c>
      <c r="P155" s="12">
        <v>433</v>
      </c>
      <c r="Q155" s="12">
        <v>1735</v>
      </c>
      <c r="R155" s="12">
        <v>254</v>
      </c>
      <c r="S155" s="12">
        <v>965</v>
      </c>
      <c r="T155" s="12">
        <v>1355</v>
      </c>
      <c r="U155" s="12">
        <v>68</v>
      </c>
      <c r="V155" s="12">
        <v>7941</v>
      </c>
    </row>
    <row r="156" spans="1:22" x14ac:dyDescent="0.25">
      <c r="A156" s="2" t="s">
        <v>40</v>
      </c>
      <c r="B156" s="12">
        <v>68</v>
      </c>
      <c r="C156" s="12">
        <v>11</v>
      </c>
      <c r="D156" s="12">
        <v>81</v>
      </c>
      <c r="E156" s="12">
        <v>251</v>
      </c>
      <c r="F156" s="12">
        <v>1149</v>
      </c>
      <c r="G156" s="12">
        <v>722</v>
      </c>
      <c r="H156" s="12">
        <v>1519</v>
      </c>
      <c r="I156" s="12">
        <v>777</v>
      </c>
      <c r="J156" s="12">
        <v>96</v>
      </c>
      <c r="K156" s="12">
        <v>187</v>
      </c>
      <c r="L156" s="12">
        <v>235</v>
      </c>
      <c r="M156" s="12">
        <v>622</v>
      </c>
      <c r="N156" s="12">
        <v>1053</v>
      </c>
      <c r="O156" s="12">
        <v>1492</v>
      </c>
      <c r="P156" s="12">
        <v>1761</v>
      </c>
      <c r="Q156" s="12">
        <v>3880</v>
      </c>
      <c r="R156" s="12">
        <v>1299</v>
      </c>
      <c r="S156" s="12">
        <v>3461</v>
      </c>
      <c r="T156" s="12">
        <v>5464</v>
      </c>
      <c r="U156" s="12">
        <v>339</v>
      </c>
      <c r="V156" s="12">
        <v>24467</v>
      </c>
    </row>
    <row r="157" spans="1:22" x14ac:dyDescent="0.25">
      <c r="A157" s="2" t="s">
        <v>207</v>
      </c>
      <c r="B157" s="12">
        <v>5</v>
      </c>
      <c r="C157" s="12">
        <v>2</v>
      </c>
      <c r="D157" s="12">
        <v>6</v>
      </c>
      <c r="E157" s="12">
        <v>60</v>
      </c>
      <c r="F157" s="12">
        <v>183</v>
      </c>
      <c r="G157" s="12">
        <v>161</v>
      </c>
      <c r="H157" s="12">
        <v>368</v>
      </c>
      <c r="I157" s="12">
        <v>230</v>
      </c>
      <c r="J157" s="12">
        <v>31</v>
      </c>
      <c r="K157" s="12">
        <v>47</v>
      </c>
      <c r="L157" s="12">
        <v>55</v>
      </c>
      <c r="M157" s="12">
        <v>170</v>
      </c>
      <c r="N157" s="12">
        <v>271</v>
      </c>
      <c r="O157" s="12">
        <v>252</v>
      </c>
      <c r="P157" s="12">
        <v>373</v>
      </c>
      <c r="Q157" s="12">
        <v>860</v>
      </c>
      <c r="R157" s="12">
        <v>227</v>
      </c>
      <c r="S157" s="12">
        <v>685</v>
      </c>
      <c r="T157" s="12">
        <v>869</v>
      </c>
      <c r="U157" s="12">
        <v>64</v>
      </c>
      <c r="V157" s="12">
        <v>4919</v>
      </c>
    </row>
    <row r="158" spans="1:22" x14ac:dyDescent="0.25">
      <c r="A158" s="2" t="s">
        <v>208</v>
      </c>
      <c r="B158" s="12">
        <v>2</v>
      </c>
      <c r="C158" s="12">
        <v>1</v>
      </c>
      <c r="D158" s="12">
        <v>7</v>
      </c>
      <c r="E158" s="12">
        <v>4</v>
      </c>
      <c r="F158" s="12">
        <v>48</v>
      </c>
      <c r="G158" s="12">
        <v>42</v>
      </c>
      <c r="H158" s="12">
        <v>179</v>
      </c>
      <c r="I158" s="12">
        <v>86</v>
      </c>
      <c r="J158" s="12">
        <v>8</v>
      </c>
      <c r="K158" s="12">
        <v>14</v>
      </c>
      <c r="L158" s="12">
        <v>15</v>
      </c>
      <c r="M158" s="12">
        <v>47</v>
      </c>
      <c r="N158" s="12">
        <v>53</v>
      </c>
      <c r="O158" s="12">
        <v>67</v>
      </c>
      <c r="P158" s="12">
        <v>99</v>
      </c>
      <c r="Q158" s="12">
        <v>191</v>
      </c>
      <c r="R158" s="12">
        <v>72</v>
      </c>
      <c r="S158" s="12">
        <v>193</v>
      </c>
      <c r="T158" s="12">
        <v>264</v>
      </c>
      <c r="U158" s="12">
        <v>11</v>
      </c>
      <c r="V158" s="12">
        <v>1403</v>
      </c>
    </row>
    <row r="159" spans="1:22" x14ac:dyDescent="0.25">
      <c r="A159" s="2" t="s">
        <v>64</v>
      </c>
      <c r="B159" s="12">
        <v>1</v>
      </c>
      <c r="C159" s="12"/>
      <c r="D159" s="12">
        <v>12</v>
      </c>
      <c r="E159" s="12">
        <v>36</v>
      </c>
      <c r="F159" s="12">
        <v>194</v>
      </c>
      <c r="G159" s="12">
        <v>85</v>
      </c>
      <c r="H159" s="12">
        <v>123</v>
      </c>
      <c r="I159" s="12">
        <v>93</v>
      </c>
      <c r="J159" s="12">
        <v>8</v>
      </c>
      <c r="K159" s="12">
        <v>19</v>
      </c>
      <c r="L159" s="12">
        <v>18</v>
      </c>
      <c r="M159" s="12">
        <v>64</v>
      </c>
      <c r="N159" s="12">
        <v>143</v>
      </c>
      <c r="O159" s="12">
        <v>150</v>
      </c>
      <c r="P159" s="12">
        <v>145</v>
      </c>
      <c r="Q159" s="12">
        <v>371</v>
      </c>
      <c r="R159" s="12">
        <v>72</v>
      </c>
      <c r="S159" s="12">
        <v>272</v>
      </c>
      <c r="T159" s="12">
        <v>281</v>
      </c>
      <c r="U159" s="12">
        <v>17</v>
      </c>
      <c r="V159" s="12">
        <v>2104</v>
      </c>
    </row>
    <row r="160" spans="1:22" x14ac:dyDescent="0.25">
      <c r="A160" s="2" t="s">
        <v>137</v>
      </c>
      <c r="B160" s="12">
        <v>4</v>
      </c>
      <c r="C160" s="12">
        <v>2</v>
      </c>
      <c r="D160" s="12">
        <v>6</v>
      </c>
      <c r="E160" s="12">
        <v>10</v>
      </c>
      <c r="F160" s="12">
        <v>78</v>
      </c>
      <c r="G160" s="12">
        <v>45</v>
      </c>
      <c r="H160" s="12">
        <v>117</v>
      </c>
      <c r="I160" s="12">
        <v>67</v>
      </c>
      <c r="J160" s="12">
        <v>6</v>
      </c>
      <c r="K160" s="12">
        <v>7</v>
      </c>
      <c r="L160" s="12">
        <v>14</v>
      </c>
      <c r="M160" s="12">
        <v>29</v>
      </c>
      <c r="N160" s="12">
        <v>33</v>
      </c>
      <c r="O160" s="12">
        <v>65</v>
      </c>
      <c r="P160" s="12">
        <v>68</v>
      </c>
      <c r="Q160" s="12">
        <v>181</v>
      </c>
      <c r="R160" s="12">
        <v>50</v>
      </c>
      <c r="S160" s="12">
        <v>133</v>
      </c>
      <c r="T160" s="12">
        <v>163</v>
      </c>
      <c r="U160" s="12">
        <v>7</v>
      </c>
      <c r="V160" s="12">
        <v>1085</v>
      </c>
    </row>
    <row r="161" spans="1:22" x14ac:dyDescent="0.25">
      <c r="A161" s="2" t="s">
        <v>209</v>
      </c>
      <c r="B161" s="12">
        <v>3</v>
      </c>
      <c r="C161" s="12">
        <v>1</v>
      </c>
      <c r="D161" s="12">
        <v>9</v>
      </c>
      <c r="E161" s="12">
        <v>29</v>
      </c>
      <c r="F161" s="12">
        <v>91</v>
      </c>
      <c r="G161" s="12">
        <v>59</v>
      </c>
      <c r="H161" s="12">
        <v>127</v>
      </c>
      <c r="I161" s="12">
        <v>47</v>
      </c>
      <c r="J161" s="12">
        <v>10</v>
      </c>
      <c r="K161" s="12">
        <v>24</v>
      </c>
      <c r="L161" s="12">
        <v>17</v>
      </c>
      <c r="M161" s="12">
        <v>41</v>
      </c>
      <c r="N161" s="12">
        <v>80</v>
      </c>
      <c r="O161" s="12">
        <v>88</v>
      </c>
      <c r="P161" s="12">
        <v>78</v>
      </c>
      <c r="Q161" s="12">
        <v>319</v>
      </c>
      <c r="R161" s="12">
        <v>63</v>
      </c>
      <c r="S161" s="12">
        <v>172</v>
      </c>
      <c r="T161" s="12">
        <v>253</v>
      </c>
      <c r="U161" s="12">
        <v>20</v>
      </c>
      <c r="V161" s="12">
        <v>1531</v>
      </c>
    </row>
    <row r="162" spans="1:22" x14ac:dyDescent="0.25">
      <c r="A162" s="2" t="s">
        <v>210</v>
      </c>
      <c r="B162" s="12">
        <v>7</v>
      </c>
      <c r="C162" s="12">
        <v>1</v>
      </c>
      <c r="D162" s="12">
        <v>8</v>
      </c>
      <c r="E162" s="12">
        <v>41</v>
      </c>
      <c r="F162" s="12">
        <v>157</v>
      </c>
      <c r="G162" s="12">
        <v>137</v>
      </c>
      <c r="H162" s="12">
        <v>244</v>
      </c>
      <c r="I162" s="12">
        <v>129</v>
      </c>
      <c r="J162" s="12">
        <v>16</v>
      </c>
      <c r="K162" s="12">
        <v>22</v>
      </c>
      <c r="L162" s="12">
        <v>27</v>
      </c>
      <c r="M162" s="12">
        <v>96</v>
      </c>
      <c r="N162" s="12">
        <v>146</v>
      </c>
      <c r="O162" s="12">
        <v>240</v>
      </c>
      <c r="P162" s="12">
        <v>253</v>
      </c>
      <c r="Q162" s="12">
        <v>560</v>
      </c>
      <c r="R162" s="12">
        <v>179</v>
      </c>
      <c r="S162" s="12">
        <v>520</v>
      </c>
      <c r="T162" s="12">
        <v>807</v>
      </c>
      <c r="U162" s="12">
        <v>65</v>
      </c>
      <c r="V162" s="12">
        <v>3655</v>
      </c>
    </row>
    <row r="163" spans="1:22" x14ac:dyDescent="0.25">
      <c r="A163" s="2" t="s">
        <v>211</v>
      </c>
      <c r="B163" s="12">
        <v>4</v>
      </c>
      <c r="C163" s="12"/>
      <c r="D163" s="12">
        <v>3</v>
      </c>
      <c r="E163" s="12">
        <v>14</v>
      </c>
      <c r="F163" s="12">
        <v>87</v>
      </c>
      <c r="G163" s="12">
        <v>71</v>
      </c>
      <c r="H163" s="12">
        <v>164</v>
      </c>
      <c r="I163" s="12">
        <v>85</v>
      </c>
      <c r="J163" s="12">
        <v>10</v>
      </c>
      <c r="K163" s="12">
        <v>12</v>
      </c>
      <c r="L163" s="12">
        <v>36</v>
      </c>
      <c r="M163" s="12">
        <v>50</v>
      </c>
      <c r="N163" s="12">
        <v>95</v>
      </c>
      <c r="O163" s="12">
        <v>86</v>
      </c>
      <c r="P163" s="12">
        <v>114</v>
      </c>
      <c r="Q163" s="12">
        <v>352</v>
      </c>
      <c r="R163" s="12">
        <v>107</v>
      </c>
      <c r="S163" s="12">
        <v>225</v>
      </c>
      <c r="T163" s="12">
        <v>317</v>
      </c>
      <c r="U163" s="12">
        <v>19</v>
      </c>
      <c r="V163" s="12">
        <v>1851</v>
      </c>
    </row>
    <row r="164" spans="1:22" x14ac:dyDescent="0.25">
      <c r="A164" s="2" t="s">
        <v>212</v>
      </c>
      <c r="B164" s="12">
        <v>6</v>
      </c>
      <c r="C164" s="12">
        <v>3</v>
      </c>
      <c r="D164" s="12">
        <v>11</v>
      </c>
      <c r="E164" s="12">
        <v>41</v>
      </c>
      <c r="F164" s="12">
        <v>183</v>
      </c>
      <c r="G164" s="12">
        <v>115</v>
      </c>
      <c r="H164" s="12">
        <v>215</v>
      </c>
      <c r="I164" s="12">
        <v>92</v>
      </c>
      <c r="J164" s="12">
        <v>18</v>
      </c>
      <c r="K164" s="12">
        <v>21</v>
      </c>
      <c r="L164" s="12">
        <v>30</v>
      </c>
      <c r="M164" s="12">
        <v>92</v>
      </c>
      <c r="N164" s="12">
        <v>138</v>
      </c>
      <c r="O164" s="12">
        <v>230</v>
      </c>
      <c r="P164" s="12">
        <v>251</v>
      </c>
      <c r="Q164" s="12">
        <v>426</v>
      </c>
      <c r="R164" s="12">
        <v>163</v>
      </c>
      <c r="S164" s="12">
        <v>303</v>
      </c>
      <c r="T164" s="12">
        <v>523</v>
      </c>
      <c r="U164" s="12">
        <v>43</v>
      </c>
      <c r="V164" s="12">
        <v>2904</v>
      </c>
    </row>
    <row r="165" spans="1:22" x14ac:dyDescent="0.25">
      <c r="A165" s="2" t="s">
        <v>213</v>
      </c>
      <c r="B165" s="12">
        <v>11</v>
      </c>
      <c r="C165" s="12">
        <v>1</v>
      </c>
      <c r="D165" s="12">
        <v>7</v>
      </c>
      <c r="E165" s="12">
        <v>24</v>
      </c>
      <c r="F165" s="12">
        <v>194</v>
      </c>
      <c r="G165" s="12">
        <v>109</v>
      </c>
      <c r="H165" s="12">
        <v>282</v>
      </c>
      <c r="I165" s="12">
        <v>134</v>
      </c>
      <c r="J165" s="12">
        <v>23</v>
      </c>
      <c r="K165" s="12">
        <v>22</v>
      </c>
      <c r="L165" s="12">
        <v>56</v>
      </c>
      <c r="M165" s="12">
        <v>127</v>
      </c>
      <c r="N165" s="12">
        <v>187</v>
      </c>
      <c r="O165" s="12">
        <v>220</v>
      </c>
      <c r="P165" s="12">
        <v>216</v>
      </c>
      <c r="Q165" s="12">
        <v>557</v>
      </c>
      <c r="R165" s="12">
        <v>149</v>
      </c>
      <c r="S165" s="12">
        <v>378</v>
      </c>
      <c r="T165" s="12">
        <v>455</v>
      </c>
      <c r="U165" s="12">
        <v>32</v>
      </c>
      <c r="V165" s="12">
        <v>3184</v>
      </c>
    </row>
    <row r="166" spans="1:22" x14ac:dyDescent="0.25">
      <c r="A166" s="2" t="s">
        <v>214</v>
      </c>
      <c r="B166" s="12">
        <v>3</v>
      </c>
      <c r="C166" s="12">
        <v>1</v>
      </c>
      <c r="D166" s="12">
        <v>4</v>
      </c>
      <c r="E166" s="12">
        <v>17</v>
      </c>
      <c r="F166" s="12">
        <v>59</v>
      </c>
      <c r="G166" s="12">
        <v>44</v>
      </c>
      <c r="H166" s="12">
        <v>200</v>
      </c>
      <c r="I166" s="12">
        <v>124</v>
      </c>
      <c r="J166" s="12">
        <v>14</v>
      </c>
      <c r="K166" s="12">
        <v>16</v>
      </c>
      <c r="L166" s="12">
        <v>20</v>
      </c>
      <c r="M166" s="12">
        <v>49</v>
      </c>
      <c r="N166" s="12">
        <v>70</v>
      </c>
      <c r="O166" s="12">
        <v>73</v>
      </c>
      <c r="P166" s="12">
        <v>109</v>
      </c>
      <c r="Q166" s="12">
        <v>249</v>
      </c>
      <c r="R166" s="12">
        <v>59</v>
      </c>
      <c r="S166" s="12">
        <v>170</v>
      </c>
      <c r="T166" s="12">
        <v>245</v>
      </c>
      <c r="U166" s="12">
        <v>19</v>
      </c>
      <c r="V166" s="12">
        <v>1545</v>
      </c>
    </row>
    <row r="167" spans="1:22" x14ac:dyDescent="0.25">
      <c r="A167" s="2" t="s">
        <v>215</v>
      </c>
      <c r="B167" s="12">
        <v>3</v>
      </c>
      <c r="C167" s="12">
        <v>1</v>
      </c>
      <c r="D167" s="12">
        <v>5</v>
      </c>
      <c r="E167" s="12">
        <v>24</v>
      </c>
      <c r="F167" s="12">
        <v>202</v>
      </c>
      <c r="G167" s="12">
        <v>134</v>
      </c>
      <c r="H167" s="12">
        <v>243</v>
      </c>
      <c r="I167" s="12">
        <v>134</v>
      </c>
      <c r="J167" s="12">
        <v>16</v>
      </c>
      <c r="K167" s="12">
        <v>27</v>
      </c>
      <c r="L167" s="12">
        <v>44</v>
      </c>
      <c r="M167" s="12">
        <v>88</v>
      </c>
      <c r="N167" s="12">
        <v>178</v>
      </c>
      <c r="O167" s="12">
        <v>196</v>
      </c>
      <c r="P167" s="12">
        <v>273</v>
      </c>
      <c r="Q167" s="12">
        <v>612</v>
      </c>
      <c r="R167" s="12">
        <v>277</v>
      </c>
      <c r="S167" s="12">
        <v>553</v>
      </c>
      <c r="T167" s="12">
        <v>964</v>
      </c>
      <c r="U167" s="12">
        <v>44</v>
      </c>
      <c r="V167" s="12">
        <v>4018</v>
      </c>
    </row>
    <row r="168" spans="1:22" x14ac:dyDescent="0.25">
      <c r="A168" s="2" t="s">
        <v>216</v>
      </c>
      <c r="B168" s="12">
        <v>2</v>
      </c>
      <c r="C168" s="12">
        <v>1</v>
      </c>
      <c r="D168" s="12">
        <v>10</v>
      </c>
      <c r="E168" s="12">
        <v>43</v>
      </c>
      <c r="F168" s="12">
        <v>114</v>
      </c>
      <c r="G168" s="12">
        <v>66</v>
      </c>
      <c r="H168" s="12">
        <v>285</v>
      </c>
      <c r="I168" s="12">
        <v>139</v>
      </c>
      <c r="J168" s="12">
        <v>14</v>
      </c>
      <c r="K168" s="12">
        <v>23</v>
      </c>
      <c r="L168" s="12">
        <v>29</v>
      </c>
      <c r="M168" s="12">
        <v>47</v>
      </c>
      <c r="N168" s="12">
        <v>91</v>
      </c>
      <c r="O168" s="12">
        <v>115</v>
      </c>
      <c r="P168" s="12">
        <v>148</v>
      </c>
      <c r="Q168" s="12">
        <v>300</v>
      </c>
      <c r="R168" s="12">
        <v>83</v>
      </c>
      <c r="S168" s="12">
        <v>236</v>
      </c>
      <c r="T168" s="12">
        <v>306</v>
      </c>
      <c r="U168" s="12">
        <v>31</v>
      </c>
      <c r="V168" s="12">
        <v>2083</v>
      </c>
    </row>
    <row r="169" spans="1:22" x14ac:dyDescent="0.25">
      <c r="A169" s="2" t="s">
        <v>217</v>
      </c>
      <c r="B169" s="12">
        <v>2</v>
      </c>
      <c r="C169" s="12">
        <v>3</v>
      </c>
      <c r="D169" s="12">
        <v>6</v>
      </c>
      <c r="E169" s="12">
        <v>33</v>
      </c>
      <c r="F169" s="12">
        <v>134</v>
      </c>
      <c r="G169" s="12">
        <v>154</v>
      </c>
      <c r="H169" s="12">
        <v>391</v>
      </c>
      <c r="I169" s="12">
        <v>144</v>
      </c>
      <c r="J169" s="12">
        <v>32</v>
      </c>
      <c r="K169" s="12">
        <v>30</v>
      </c>
      <c r="L169" s="12">
        <v>33</v>
      </c>
      <c r="M169" s="12">
        <v>138</v>
      </c>
      <c r="N169" s="12">
        <v>201</v>
      </c>
      <c r="O169" s="12">
        <v>214</v>
      </c>
      <c r="P169" s="12">
        <v>236</v>
      </c>
      <c r="Q169" s="12">
        <v>644</v>
      </c>
      <c r="R169" s="12">
        <v>152</v>
      </c>
      <c r="S169" s="12">
        <v>441</v>
      </c>
      <c r="T169" s="12">
        <v>637</v>
      </c>
      <c r="U169" s="12">
        <v>33</v>
      </c>
      <c r="V169" s="12">
        <v>3658</v>
      </c>
    </row>
    <row r="170" spans="1:22" x14ac:dyDescent="0.25">
      <c r="A170" s="2" t="s">
        <v>218</v>
      </c>
      <c r="B170" s="12">
        <v>4</v>
      </c>
      <c r="C170" s="12">
        <v>1</v>
      </c>
      <c r="D170" s="12">
        <v>18</v>
      </c>
      <c r="E170" s="12">
        <v>39</v>
      </c>
      <c r="F170" s="12">
        <v>115</v>
      </c>
      <c r="G170" s="12">
        <v>84</v>
      </c>
      <c r="H170" s="12">
        <v>300</v>
      </c>
      <c r="I170" s="12">
        <v>195</v>
      </c>
      <c r="J170" s="12">
        <v>12</v>
      </c>
      <c r="K170" s="12">
        <v>36</v>
      </c>
      <c r="L170" s="12">
        <v>44</v>
      </c>
      <c r="M170" s="12">
        <v>78</v>
      </c>
      <c r="N170" s="12">
        <v>118</v>
      </c>
      <c r="O170" s="12">
        <v>125</v>
      </c>
      <c r="P170" s="12">
        <v>112</v>
      </c>
      <c r="Q170" s="12">
        <v>375</v>
      </c>
      <c r="R170" s="12">
        <v>105</v>
      </c>
      <c r="S170" s="12">
        <v>320</v>
      </c>
      <c r="T170" s="12">
        <v>528</v>
      </c>
      <c r="U170" s="12">
        <v>25</v>
      </c>
      <c r="V170" s="12">
        <v>2634</v>
      </c>
    </row>
    <row r="171" spans="1:22" x14ac:dyDescent="0.25">
      <c r="A171" s="2" t="s">
        <v>66</v>
      </c>
      <c r="B171" s="12">
        <v>7</v>
      </c>
      <c r="C171" s="12">
        <v>2</v>
      </c>
      <c r="D171" s="12">
        <v>10</v>
      </c>
      <c r="E171" s="12">
        <v>36</v>
      </c>
      <c r="F171" s="12">
        <v>296</v>
      </c>
      <c r="G171" s="12">
        <v>164</v>
      </c>
      <c r="H171" s="12">
        <v>375</v>
      </c>
      <c r="I171" s="12">
        <v>175</v>
      </c>
      <c r="J171" s="12">
        <v>21</v>
      </c>
      <c r="K171" s="12">
        <v>35</v>
      </c>
      <c r="L171" s="12">
        <v>40</v>
      </c>
      <c r="M171" s="12">
        <v>120</v>
      </c>
      <c r="N171" s="12">
        <v>257</v>
      </c>
      <c r="O171" s="12">
        <v>265</v>
      </c>
      <c r="P171" s="12">
        <v>312</v>
      </c>
      <c r="Q171" s="12">
        <v>1036</v>
      </c>
      <c r="R171" s="12">
        <v>150</v>
      </c>
      <c r="S171" s="12">
        <v>535</v>
      </c>
      <c r="T171" s="12">
        <v>725</v>
      </c>
      <c r="U171" s="12">
        <v>68</v>
      </c>
      <c r="V171" s="12">
        <v>4629</v>
      </c>
    </row>
    <row r="172" spans="1:22" x14ac:dyDescent="0.25">
      <c r="A172" s="2" t="s">
        <v>120</v>
      </c>
      <c r="B172" s="12">
        <v>24</v>
      </c>
      <c r="C172" s="12">
        <v>4</v>
      </c>
      <c r="D172" s="12">
        <v>78</v>
      </c>
      <c r="E172" s="12">
        <v>173</v>
      </c>
      <c r="F172" s="12">
        <v>445</v>
      </c>
      <c r="G172" s="12">
        <v>345</v>
      </c>
      <c r="H172" s="12">
        <v>1113</v>
      </c>
      <c r="I172" s="12">
        <v>663</v>
      </c>
      <c r="J172" s="12">
        <v>45</v>
      </c>
      <c r="K172" s="12">
        <v>96</v>
      </c>
      <c r="L172" s="12">
        <v>151</v>
      </c>
      <c r="M172" s="12">
        <v>330</v>
      </c>
      <c r="N172" s="12">
        <v>596</v>
      </c>
      <c r="O172" s="12">
        <v>600</v>
      </c>
      <c r="P172" s="12">
        <v>617</v>
      </c>
      <c r="Q172" s="12">
        <v>1753</v>
      </c>
      <c r="R172" s="12">
        <v>444</v>
      </c>
      <c r="S172" s="12">
        <v>1432</v>
      </c>
      <c r="T172" s="12">
        <v>1911</v>
      </c>
      <c r="U172" s="12">
        <v>115</v>
      </c>
      <c r="V172" s="12">
        <v>10935</v>
      </c>
    </row>
    <row r="173" spans="1:22" x14ac:dyDescent="0.25">
      <c r="A173" s="2" t="s">
        <v>152</v>
      </c>
      <c r="B173" s="12">
        <v>7</v>
      </c>
      <c r="C173" s="12">
        <v>3</v>
      </c>
      <c r="D173" s="12">
        <v>24</v>
      </c>
      <c r="E173" s="12">
        <v>43</v>
      </c>
      <c r="F173" s="12">
        <v>117</v>
      </c>
      <c r="G173" s="12">
        <v>105</v>
      </c>
      <c r="H173" s="12">
        <v>323</v>
      </c>
      <c r="I173" s="12">
        <v>262</v>
      </c>
      <c r="J173" s="12">
        <v>22</v>
      </c>
      <c r="K173" s="12">
        <v>40</v>
      </c>
      <c r="L173" s="12">
        <v>57</v>
      </c>
      <c r="M173" s="12">
        <v>81</v>
      </c>
      <c r="N173" s="12">
        <v>130</v>
      </c>
      <c r="O173" s="12">
        <v>119</v>
      </c>
      <c r="P173" s="12">
        <v>128</v>
      </c>
      <c r="Q173" s="12">
        <v>467</v>
      </c>
      <c r="R173" s="12">
        <v>78</v>
      </c>
      <c r="S173" s="12">
        <v>283</v>
      </c>
      <c r="T173" s="12">
        <v>343</v>
      </c>
      <c r="U173" s="12">
        <v>24</v>
      </c>
      <c r="V173" s="12">
        <v>2656</v>
      </c>
    </row>
    <row r="174" spans="1:22" x14ac:dyDescent="0.25">
      <c r="A174" s="2" t="s">
        <v>219</v>
      </c>
      <c r="B174" s="12">
        <v>2</v>
      </c>
      <c r="C174" s="12">
        <v>1</v>
      </c>
      <c r="D174" s="12">
        <v>1</v>
      </c>
      <c r="E174" s="12">
        <v>10</v>
      </c>
      <c r="F174" s="12">
        <v>36</v>
      </c>
      <c r="G174" s="12">
        <v>32</v>
      </c>
      <c r="H174" s="12">
        <v>151</v>
      </c>
      <c r="I174" s="12">
        <v>87</v>
      </c>
      <c r="J174" s="12">
        <v>2</v>
      </c>
      <c r="K174" s="12">
        <v>12</v>
      </c>
      <c r="L174" s="12">
        <v>10</v>
      </c>
      <c r="M174" s="12">
        <v>25</v>
      </c>
      <c r="N174" s="12">
        <v>57</v>
      </c>
      <c r="O174" s="12">
        <v>66</v>
      </c>
      <c r="P174" s="12">
        <v>69</v>
      </c>
      <c r="Q174" s="12">
        <v>212</v>
      </c>
      <c r="R174" s="12">
        <v>49</v>
      </c>
      <c r="S174" s="12">
        <v>162</v>
      </c>
      <c r="T174" s="12">
        <v>230</v>
      </c>
      <c r="U174" s="12">
        <v>12</v>
      </c>
      <c r="V174" s="12">
        <v>1226</v>
      </c>
    </row>
    <row r="175" spans="1:22" x14ac:dyDescent="0.25">
      <c r="A175" s="2" t="s">
        <v>220</v>
      </c>
      <c r="B175" s="12">
        <v>10</v>
      </c>
      <c r="C175" s="12">
        <v>2</v>
      </c>
      <c r="D175" s="12">
        <v>18</v>
      </c>
      <c r="E175" s="12">
        <v>78</v>
      </c>
      <c r="F175" s="12">
        <v>408</v>
      </c>
      <c r="G175" s="12">
        <v>238</v>
      </c>
      <c r="H175" s="12">
        <v>504</v>
      </c>
      <c r="I175" s="12">
        <v>299</v>
      </c>
      <c r="J175" s="12">
        <v>31</v>
      </c>
      <c r="K175" s="12">
        <v>80</v>
      </c>
      <c r="L175" s="12">
        <v>161</v>
      </c>
      <c r="M175" s="12">
        <v>226</v>
      </c>
      <c r="N175" s="12">
        <v>334</v>
      </c>
      <c r="O175" s="12">
        <v>368</v>
      </c>
      <c r="P175" s="12">
        <v>527</v>
      </c>
      <c r="Q175" s="12">
        <v>1313</v>
      </c>
      <c r="R175" s="12">
        <v>408</v>
      </c>
      <c r="S175" s="12">
        <v>907</v>
      </c>
      <c r="T175" s="12">
        <v>1221</v>
      </c>
      <c r="U175" s="12">
        <v>59</v>
      </c>
      <c r="V175" s="12">
        <v>7192</v>
      </c>
    </row>
    <row r="176" spans="1:22" x14ac:dyDescent="0.25">
      <c r="A176" s="2" t="s">
        <v>221</v>
      </c>
      <c r="B176" s="12">
        <v>1</v>
      </c>
      <c r="C176" s="12">
        <v>2</v>
      </c>
      <c r="D176" s="12">
        <v>2</v>
      </c>
      <c r="E176" s="12">
        <v>33</v>
      </c>
      <c r="F176" s="12">
        <v>58</v>
      </c>
      <c r="G176" s="12">
        <v>37</v>
      </c>
      <c r="H176" s="12">
        <v>75</v>
      </c>
      <c r="I176" s="12">
        <v>34</v>
      </c>
      <c r="J176" s="12">
        <v>4</v>
      </c>
      <c r="K176" s="12">
        <v>7</v>
      </c>
      <c r="L176" s="12">
        <v>28</v>
      </c>
      <c r="M176" s="12">
        <v>20</v>
      </c>
      <c r="N176" s="12">
        <v>38</v>
      </c>
      <c r="O176" s="12">
        <v>61</v>
      </c>
      <c r="P176" s="12">
        <v>69</v>
      </c>
      <c r="Q176" s="12">
        <v>157</v>
      </c>
      <c r="R176" s="12">
        <v>44</v>
      </c>
      <c r="S176" s="12">
        <v>185</v>
      </c>
      <c r="T176" s="12">
        <v>255</v>
      </c>
      <c r="U176" s="12">
        <v>16</v>
      </c>
      <c r="V176" s="12">
        <v>1126</v>
      </c>
    </row>
    <row r="177" spans="1:22" x14ac:dyDescent="0.25">
      <c r="A177" s="2" t="s">
        <v>222</v>
      </c>
      <c r="B177" s="12">
        <v>8</v>
      </c>
      <c r="C177" s="12">
        <v>2</v>
      </c>
      <c r="D177" s="12">
        <v>15</v>
      </c>
      <c r="E177" s="12">
        <v>42</v>
      </c>
      <c r="F177" s="12">
        <v>259</v>
      </c>
      <c r="G177" s="12">
        <v>187</v>
      </c>
      <c r="H177" s="12">
        <v>229</v>
      </c>
      <c r="I177" s="12">
        <v>120</v>
      </c>
      <c r="J177" s="12">
        <v>14</v>
      </c>
      <c r="K177" s="12">
        <v>24</v>
      </c>
      <c r="L177" s="12">
        <v>35</v>
      </c>
      <c r="M177" s="12">
        <v>115</v>
      </c>
      <c r="N177" s="12">
        <v>183</v>
      </c>
      <c r="O177" s="12">
        <v>282</v>
      </c>
      <c r="P177" s="12">
        <v>264</v>
      </c>
      <c r="Q177" s="12">
        <v>543</v>
      </c>
      <c r="R177" s="12">
        <v>285</v>
      </c>
      <c r="S177" s="12">
        <v>478</v>
      </c>
      <c r="T177" s="12">
        <v>596</v>
      </c>
      <c r="U177" s="12">
        <v>46</v>
      </c>
      <c r="V177" s="12">
        <v>3727</v>
      </c>
    </row>
    <row r="178" spans="1:22" x14ac:dyDescent="0.25">
      <c r="A178" s="2" t="s">
        <v>223</v>
      </c>
      <c r="B178" s="12">
        <v>18</v>
      </c>
      <c r="C178" s="12">
        <v>2</v>
      </c>
      <c r="D178" s="12">
        <v>13</v>
      </c>
      <c r="E178" s="12">
        <v>38</v>
      </c>
      <c r="F178" s="12">
        <v>204</v>
      </c>
      <c r="G178" s="12">
        <v>131</v>
      </c>
      <c r="H178" s="12">
        <v>364</v>
      </c>
      <c r="I178" s="12">
        <v>179</v>
      </c>
      <c r="J178" s="12">
        <v>18</v>
      </c>
      <c r="K178" s="12">
        <v>43</v>
      </c>
      <c r="L178" s="12">
        <v>85</v>
      </c>
      <c r="M178" s="12">
        <v>128</v>
      </c>
      <c r="N178" s="12">
        <v>188</v>
      </c>
      <c r="O178" s="12">
        <v>213</v>
      </c>
      <c r="P178" s="12">
        <v>296</v>
      </c>
      <c r="Q178" s="12">
        <v>605</v>
      </c>
      <c r="R178" s="12">
        <v>222</v>
      </c>
      <c r="S178" s="12">
        <v>479</v>
      </c>
      <c r="T178" s="12">
        <v>765</v>
      </c>
      <c r="U178" s="12">
        <v>44</v>
      </c>
      <c r="V178" s="12">
        <v>4035</v>
      </c>
    </row>
    <row r="179" spans="1:22" x14ac:dyDescent="0.25">
      <c r="A179" s="2" t="s">
        <v>224</v>
      </c>
      <c r="B179" s="12">
        <v>6</v>
      </c>
      <c r="C179" s="12">
        <v>3</v>
      </c>
      <c r="D179" s="12">
        <v>3</v>
      </c>
      <c r="E179" s="12">
        <v>23</v>
      </c>
      <c r="F179" s="12">
        <v>82</v>
      </c>
      <c r="G179" s="12">
        <v>47</v>
      </c>
      <c r="H179" s="12">
        <v>133</v>
      </c>
      <c r="I179" s="12">
        <v>62</v>
      </c>
      <c r="J179" s="12">
        <v>4</v>
      </c>
      <c r="K179" s="12">
        <v>11</v>
      </c>
      <c r="L179" s="12">
        <v>33</v>
      </c>
      <c r="M179" s="12">
        <v>57</v>
      </c>
      <c r="N179" s="12">
        <v>66</v>
      </c>
      <c r="O179" s="12">
        <v>76</v>
      </c>
      <c r="P179" s="12">
        <v>93</v>
      </c>
      <c r="Q179" s="12">
        <v>265</v>
      </c>
      <c r="R179" s="12">
        <v>45</v>
      </c>
      <c r="S179" s="12">
        <v>170</v>
      </c>
      <c r="T179" s="12">
        <v>251</v>
      </c>
      <c r="U179" s="12">
        <v>21</v>
      </c>
      <c r="V179" s="12">
        <v>1451</v>
      </c>
    </row>
    <row r="180" spans="1:22" x14ac:dyDescent="0.25">
      <c r="A180" s="2" t="s">
        <v>225</v>
      </c>
      <c r="B180" s="12">
        <v>5</v>
      </c>
      <c r="C180" s="12">
        <v>1</v>
      </c>
      <c r="D180" s="12">
        <v>18</v>
      </c>
      <c r="E180" s="12">
        <v>62</v>
      </c>
      <c r="F180" s="12">
        <v>123</v>
      </c>
      <c r="G180" s="12">
        <v>65</v>
      </c>
      <c r="H180" s="12">
        <v>363</v>
      </c>
      <c r="I180" s="12">
        <v>163</v>
      </c>
      <c r="J180" s="12">
        <v>14</v>
      </c>
      <c r="K180" s="12">
        <v>23</v>
      </c>
      <c r="L180" s="12">
        <v>33</v>
      </c>
      <c r="M180" s="12">
        <v>88</v>
      </c>
      <c r="N180" s="12">
        <v>102</v>
      </c>
      <c r="O180" s="12">
        <v>145</v>
      </c>
      <c r="P180" s="12">
        <v>132</v>
      </c>
      <c r="Q180" s="12">
        <v>456</v>
      </c>
      <c r="R180" s="12">
        <v>73</v>
      </c>
      <c r="S180" s="12">
        <v>254</v>
      </c>
      <c r="T180" s="12">
        <v>408</v>
      </c>
      <c r="U180" s="12">
        <v>13</v>
      </c>
      <c r="V180" s="12">
        <v>2541</v>
      </c>
    </row>
    <row r="181" spans="1:22" x14ac:dyDescent="0.25">
      <c r="A181" s="2" t="s">
        <v>226</v>
      </c>
      <c r="B181" s="12">
        <v>1</v>
      </c>
      <c r="C181" s="12"/>
      <c r="D181" s="12">
        <v>10</v>
      </c>
      <c r="E181" s="12">
        <v>18</v>
      </c>
      <c r="F181" s="12">
        <v>57</v>
      </c>
      <c r="G181" s="12">
        <v>29</v>
      </c>
      <c r="H181" s="12">
        <v>76</v>
      </c>
      <c r="I181" s="12">
        <v>39</v>
      </c>
      <c r="J181" s="12">
        <v>4</v>
      </c>
      <c r="K181" s="12">
        <v>5</v>
      </c>
      <c r="L181" s="12">
        <v>11</v>
      </c>
      <c r="M181" s="12">
        <v>29</v>
      </c>
      <c r="N181" s="12">
        <v>39</v>
      </c>
      <c r="O181" s="12">
        <v>62</v>
      </c>
      <c r="P181" s="12">
        <v>72</v>
      </c>
      <c r="Q181" s="12">
        <v>205</v>
      </c>
      <c r="R181" s="12">
        <v>50</v>
      </c>
      <c r="S181" s="12">
        <v>112</v>
      </c>
      <c r="T181" s="12">
        <v>182</v>
      </c>
      <c r="U181" s="12">
        <v>17</v>
      </c>
      <c r="V181" s="12">
        <v>1018</v>
      </c>
    </row>
    <row r="182" spans="1:22" x14ac:dyDescent="0.25">
      <c r="A182" s="2" t="s">
        <v>227</v>
      </c>
      <c r="B182" s="12">
        <v>4</v>
      </c>
      <c r="C182" s="12"/>
      <c r="D182" s="12">
        <v>7</v>
      </c>
      <c r="E182" s="12">
        <v>32</v>
      </c>
      <c r="F182" s="12">
        <v>111</v>
      </c>
      <c r="G182" s="12">
        <v>99</v>
      </c>
      <c r="H182" s="12">
        <v>353</v>
      </c>
      <c r="I182" s="12">
        <v>141</v>
      </c>
      <c r="J182" s="12">
        <v>16</v>
      </c>
      <c r="K182" s="12">
        <v>35</v>
      </c>
      <c r="L182" s="12">
        <v>54</v>
      </c>
      <c r="M182" s="12">
        <v>84</v>
      </c>
      <c r="N182" s="12">
        <v>78</v>
      </c>
      <c r="O182" s="12">
        <v>124</v>
      </c>
      <c r="P182" s="12">
        <v>158</v>
      </c>
      <c r="Q182" s="12">
        <v>383</v>
      </c>
      <c r="R182" s="12">
        <v>102</v>
      </c>
      <c r="S182" s="12">
        <v>318</v>
      </c>
      <c r="T182" s="12">
        <v>356</v>
      </c>
      <c r="U182" s="12">
        <v>23</v>
      </c>
      <c r="V182" s="12">
        <v>2478</v>
      </c>
    </row>
    <row r="183" spans="1:22" x14ac:dyDescent="0.25">
      <c r="A183" s="2" t="s">
        <v>132</v>
      </c>
      <c r="B183" s="12"/>
      <c r="C183" s="12"/>
      <c r="D183" s="12"/>
      <c r="E183" s="12">
        <v>1</v>
      </c>
      <c r="F183" s="12">
        <v>1</v>
      </c>
      <c r="G183" s="12">
        <v>3</v>
      </c>
      <c r="H183" s="12">
        <v>1</v>
      </c>
      <c r="I183" s="12">
        <v>1</v>
      </c>
      <c r="J183" s="12"/>
      <c r="K183" s="12"/>
      <c r="L183" s="12"/>
      <c r="M183" s="12"/>
      <c r="N183" s="12"/>
      <c r="O183" s="12"/>
      <c r="P183" s="12"/>
      <c r="Q183" s="12">
        <v>4</v>
      </c>
      <c r="R183" s="12"/>
      <c r="S183" s="12">
        <v>4</v>
      </c>
      <c r="T183" s="12">
        <v>1</v>
      </c>
      <c r="U183" s="12"/>
      <c r="V183" s="12">
        <v>16</v>
      </c>
    </row>
    <row r="184" spans="1:22" x14ac:dyDescent="0.25">
      <c r="A184" s="2" t="s">
        <v>228</v>
      </c>
      <c r="B184" s="12">
        <v>3</v>
      </c>
      <c r="C184" s="12"/>
      <c r="D184" s="12">
        <v>9</v>
      </c>
      <c r="E184" s="12">
        <v>34</v>
      </c>
      <c r="F184" s="12">
        <v>145</v>
      </c>
      <c r="G184" s="12">
        <v>108</v>
      </c>
      <c r="H184" s="12">
        <v>281</v>
      </c>
      <c r="I184" s="12">
        <v>131</v>
      </c>
      <c r="J184" s="12">
        <v>18</v>
      </c>
      <c r="K184" s="12">
        <v>39</v>
      </c>
      <c r="L184" s="12">
        <v>67</v>
      </c>
      <c r="M184" s="12">
        <v>100</v>
      </c>
      <c r="N184" s="12">
        <v>255</v>
      </c>
      <c r="O184" s="12">
        <v>221</v>
      </c>
      <c r="P184" s="12">
        <v>277</v>
      </c>
      <c r="Q184" s="12">
        <v>540</v>
      </c>
      <c r="R184" s="12">
        <v>162</v>
      </c>
      <c r="S184" s="12">
        <v>387</v>
      </c>
      <c r="T184" s="12">
        <v>558</v>
      </c>
      <c r="U184" s="12">
        <v>94</v>
      </c>
      <c r="V184" s="12">
        <v>3429</v>
      </c>
    </row>
    <row r="185" spans="1:22" x14ac:dyDescent="0.25">
      <c r="A185" s="2" t="s">
        <v>229</v>
      </c>
      <c r="B185" s="12">
        <v>6</v>
      </c>
      <c r="C185" s="12">
        <v>4</v>
      </c>
      <c r="D185" s="12">
        <v>13</v>
      </c>
      <c r="E185" s="12">
        <v>90</v>
      </c>
      <c r="F185" s="12">
        <v>292</v>
      </c>
      <c r="G185" s="12">
        <v>185</v>
      </c>
      <c r="H185" s="12">
        <v>796</v>
      </c>
      <c r="I185" s="12">
        <v>423</v>
      </c>
      <c r="J185" s="12">
        <v>35</v>
      </c>
      <c r="K185" s="12">
        <v>65</v>
      </c>
      <c r="L185" s="12">
        <v>106</v>
      </c>
      <c r="M185" s="12">
        <v>158</v>
      </c>
      <c r="N185" s="12">
        <v>234</v>
      </c>
      <c r="O185" s="12">
        <v>230</v>
      </c>
      <c r="P185" s="12">
        <v>306</v>
      </c>
      <c r="Q185" s="12">
        <v>983</v>
      </c>
      <c r="R185" s="12">
        <v>190</v>
      </c>
      <c r="S185" s="12">
        <v>584</v>
      </c>
      <c r="T185" s="12">
        <v>796</v>
      </c>
      <c r="U185" s="12">
        <v>46</v>
      </c>
      <c r="V185" s="12">
        <v>5542</v>
      </c>
    </row>
    <row r="186" spans="1:22" x14ac:dyDescent="0.25">
      <c r="A186" s="2" t="s">
        <v>67</v>
      </c>
      <c r="B186" s="12">
        <v>3</v>
      </c>
      <c r="C186" s="12"/>
      <c r="D186" s="12">
        <v>4</v>
      </c>
      <c r="E186" s="12">
        <v>12</v>
      </c>
      <c r="F186" s="12">
        <v>66</v>
      </c>
      <c r="G186" s="12">
        <v>58</v>
      </c>
      <c r="H186" s="12">
        <v>172</v>
      </c>
      <c r="I186" s="12">
        <v>115</v>
      </c>
      <c r="J186" s="12">
        <v>9</v>
      </c>
      <c r="K186" s="12">
        <v>13</v>
      </c>
      <c r="L186" s="12">
        <v>18</v>
      </c>
      <c r="M186" s="12">
        <v>35</v>
      </c>
      <c r="N186" s="12">
        <v>65</v>
      </c>
      <c r="O186" s="12">
        <v>100</v>
      </c>
      <c r="P186" s="12">
        <v>127</v>
      </c>
      <c r="Q186" s="12">
        <v>317</v>
      </c>
      <c r="R186" s="12">
        <v>36</v>
      </c>
      <c r="S186" s="12">
        <v>150</v>
      </c>
      <c r="T186" s="12">
        <v>276</v>
      </c>
      <c r="U186" s="12">
        <v>14</v>
      </c>
      <c r="V186" s="12">
        <v>1590</v>
      </c>
    </row>
    <row r="187" spans="1:22" x14ac:dyDescent="0.25">
      <c r="A187" s="2" t="s">
        <v>230</v>
      </c>
      <c r="B187" s="12">
        <v>2</v>
      </c>
      <c r="C187" s="12"/>
      <c r="D187" s="12">
        <v>3</v>
      </c>
      <c r="E187" s="12">
        <v>11</v>
      </c>
      <c r="F187" s="12">
        <v>55</v>
      </c>
      <c r="G187" s="12">
        <v>53</v>
      </c>
      <c r="H187" s="12">
        <v>74</v>
      </c>
      <c r="I187" s="12">
        <v>53</v>
      </c>
      <c r="J187" s="12">
        <v>4</v>
      </c>
      <c r="K187" s="12">
        <v>10</v>
      </c>
      <c r="L187" s="12">
        <v>14</v>
      </c>
      <c r="M187" s="12">
        <v>33</v>
      </c>
      <c r="N187" s="12">
        <v>50</v>
      </c>
      <c r="O187" s="12">
        <v>50</v>
      </c>
      <c r="P187" s="12">
        <v>68</v>
      </c>
      <c r="Q187" s="12">
        <v>151</v>
      </c>
      <c r="R187" s="12">
        <v>50</v>
      </c>
      <c r="S187" s="12">
        <v>145</v>
      </c>
      <c r="T187" s="12">
        <v>243</v>
      </c>
      <c r="U187" s="12">
        <v>14</v>
      </c>
      <c r="V187" s="12">
        <v>1083</v>
      </c>
    </row>
    <row r="188" spans="1:22" x14ac:dyDescent="0.25">
      <c r="A188" s="2" t="s">
        <v>231</v>
      </c>
      <c r="B188" s="12">
        <v>2</v>
      </c>
      <c r="C188" s="12"/>
      <c r="D188" s="12">
        <v>2</v>
      </c>
      <c r="E188" s="12">
        <v>13</v>
      </c>
      <c r="F188" s="12">
        <v>74</v>
      </c>
      <c r="G188" s="12">
        <v>42</v>
      </c>
      <c r="H188" s="12">
        <v>74</v>
      </c>
      <c r="I188" s="12">
        <v>42</v>
      </c>
      <c r="J188" s="12">
        <v>7</v>
      </c>
      <c r="K188" s="12">
        <v>10</v>
      </c>
      <c r="L188" s="12">
        <v>8</v>
      </c>
      <c r="M188" s="12">
        <v>30</v>
      </c>
      <c r="N188" s="12">
        <v>41</v>
      </c>
      <c r="O188" s="12">
        <v>61</v>
      </c>
      <c r="P188" s="12">
        <v>84</v>
      </c>
      <c r="Q188" s="12">
        <v>192</v>
      </c>
      <c r="R188" s="12">
        <v>85</v>
      </c>
      <c r="S188" s="12">
        <v>182</v>
      </c>
      <c r="T188" s="12">
        <v>291</v>
      </c>
      <c r="U188" s="12">
        <v>14</v>
      </c>
      <c r="V188" s="12">
        <v>1254</v>
      </c>
    </row>
    <row r="189" spans="1:22" x14ac:dyDescent="0.25">
      <c r="A189" s="2" t="s">
        <v>232</v>
      </c>
      <c r="B189" s="12">
        <v>6</v>
      </c>
      <c r="C189" s="12">
        <v>3</v>
      </c>
      <c r="D189" s="12">
        <v>9</v>
      </c>
      <c r="E189" s="12">
        <v>25</v>
      </c>
      <c r="F189" s="12">
        <v>93</v>
      </c>
      <c r="G189" s="12">
        <v>45</v>
      </c>
      <c r="H189" s="12">
        <v>290</v>
      </c>
      <c r="I189" s="12">
        <v>102</v>
      </c>
      <c r="J189" s="12">
        <v>9</v>
      </c>
      <c r="K189" s="12">
        <v>13</v>
      </c>
      <c r="L189" s="12">
        <v>29</v>
      </c>
      <c r="M189" s="12">
        <v>59</v>
      </c>
      <c r="N189" s="12">
        <v>52</v>
      </c>
      <c r="O189" s="12">
        <v>75</v>
      </c>
      <c r="P189" s="12">
        <v>127</v>
      </c>
      <c r="Q189" s="12">
        <v>286</v>
      </c>
      <c r="R189" s="12">
        <v>117</v>
      </c>
      <c r="S189" s="12">
        <v>179</v>
      </c>
      <c r="T189" s="12">
        <v>326</v>
      </c>
      <c r="U189" s="12">
        <v>12</v>
      </c>
      <c r="V189" s="12">
        <v>1857</v>
      </c>
    </row>
    <row r="190" spans="1:22" x14ac:dyDescent="0.25">
      <c r="A190" s="2" t="s">
        <v>233</v>
      </c>
      <c r="B190" s="12">
        <v>1</v>
      </c>
      <c r="C190" s="12"/>
      <c r="D190" s="12">
        <v>9</v>
      </c>
      <c r="E190" s="12">
        <v>28</v>
      </c>
      <c r="F190" s="12">
        <v>144</v>
      </c>
      <c r="G190" s="12">
        <v>96</v>
      </c>
      <c r="H190" s="12">
        <v>174</v>
      </c>
      <c r="I190" s="12">
        <v>98</v>
      </c>
      <c r="J190" s="12">
        <v>10</v>
      </c>
      <c r="K190" s="12">
        <v>8</v>
      </c>
      <c r="L190" s="12">
        <v>19</v>
      </c>
      <c r="M190" s="12">
        <v>53</v>
      </c>
      <c r="N190" s="12">
        <v>87</v>
      </c>
      <c r="O190" s="12">
        <v>120</v>
      </c>
      <c r="P190" s="12">
        <v>137</v>
      </c>
      <c r="Q190" s="12">
        <v>302</v>
      </c>
      <c r="R190" s="12">
        <v>93</v>
      </c>
      <c r="S190" s="12">
        <v>230</v>
      </c>
      <c r="T190" s="12">
        <v>303</v>
      </c>
      <c r="U190" s="12">
        <v>31</v>
      </c>
      <c r="V190" s="12">
        <v>1943</v>
      </c>
    </row>
    <row r="191" spans="1:22" x14ac:dyDescent="0.25">
      <c r="A191" s="2" t="s">
        <v>69</v>
      </c>
      <c r="B191" s="12">
        <v>4</v>
      </c>
      <c r="C191" s="12">
        <v>2</v>
      </c>
      <c r="D191" s="12">
        <v>16</v>
      </c>
      <c r="E191" s="12">
        <v>40</v>
      </c>
      <c r="F191" s="12">
        <v>142</v>
      </c>
      <c r="G191" s="12">
        <v>88</v>
      </c>
      <c r="H191" s="12">
        <v>220</v>
      </c>
      <c r="I191" s="12">
        <v>101</v>
      </c>
      <c r="J191" s="12">
        <v>3</v>
      </c>
      <c r="K191" s="12">
        <v>13</v>
      </c>
      <c r="L191" s="12">
        <v>21</v>
      </c>
      <c r="M191" s="12">
        <v>49</v>
      </c>
      <c r="N191" s="12">
        <v>86</v>
      </c>
      <c r="O191" s="12">
        <v>120</v>
      </c>
      <c r="P191" s="12">
        <v>137</v>
      </c>
      <c r="Q191" s="12">
        <v>405</v>
      </c>
      <c r="R191" s="12">
        <v>58</v>
      </c>
      <c r="S191" s="12">
        <v>232</v>
      </c>
      <c r="T191" s="12">
        <v>260</v>
      </c>
      <c r="U191" s="12">
        <v>12</v>
      </c>
      <c r="V191" s="12">
        <v>2009</v>
      </c>
    </row>
    <row r="192" spans="1:22" x14ac:dyDescent="0.25">
      <c r="A192" s="2" t="s">
        <v>234</v>
      </c>
      <c r="B192" s="12">
        <v>14</v>
      </c>
      <c r="C192" s="12">
        <v>3</v>
      </c>
      <c r="D192" s="12">
        <v>12</v>
      </c>
      <c r="E192" s="12">
        <v>53</v>
      </c>
      <c r="F192" s="12">
        <v>172</v>
      </c>
      <c r="G192" s="12">
        <v>133</v>
      </c>
      <c r="H192" s="12">
        <v>291</v>
      </c>
      <c r="I192" s="12">
        <v>236</v>
      </c>
      <c r="J192" s="12">
        <v>28</v>
      </c>
      <c r="K192" s="12">
        <v>42</v>
      </c>
      <c r="L192" s="12">
        <v>66</v>
      </c>
      <c r="M192" s="12">
        <v>116</v>
      </c>
      <c r="N192" s="12">
        <v>139</v>
      </c>
      <c r="O192" s="12">
        <v>187</v>
      </c>
      <c r="P192" s="12">
        <v>251</v>
      </c>
      <c r="Q192" s="12">
        <v>593</v>
      </c>
      <c r="R192" s="12">
        <v>230</v>
      </c>
      <c r="S192" s="12">
        <v>360</v>
      </c>
      <c r="T192" s="12">
        <v>552</v>
      </c>
      <c r="U192" s="12">
        <v>72</v>
      </c>
      <c r="V192" s="12">
        <v>3550</v>
      </c>
    </row>
    <row r="193" spans="1:22" x14ac:dyDescent="0.25">
      <c r="A193" s="2" t="s">
        <v>235</v>
      </c>
      <c r="B193" s="12">
        <v>5</v>
      </c>
      <c r="C193" s="12">
        <v>1</v>
      </c>
      <c r="D193" s="12">
        <v>1</v>
      </c>
      <c r="E193" s="12">
        <v>2</v>
      </c>
      <c r="F193" s="12">
        <v>36</v>
      </c>
      <c r="G193" s="12">
        <v>12</v>
      </c>
      <c r="H193" s="12">
        <v>40</v>
      </c>
      <c r="I193" s="12">
        <v>17</v>
      </c>
      <c r="J193" s="12">
        <v>2</v>
      </c>
      <c r="K193" s="12">
        <v>7</v>
      </c>
      <c r="L193" s="12">
        <v>4</v>
      </c>
      <c r="M193" s="12">
        <v>9</v>
      </c>
      <c r="N193" s="12">
        <v>30</v>
      </c>
      <c r="O193" s="12">
        <v>26</v>
      </c>
      <c r="P193" s="12">
        <v>28</v>
      </c>
      <c r="Q193" s="12">
        <v>67</v>
      </c>
      <c r="R193" s="12">
        <v>21</v>
      </c>
      <c r="S193" s="12">
        <v>47</v>
      </c>
      <c r="T193" s="12">
        <v>54</v>
      </c>
      <c r="U193" s="12">
        <v>2</v>
      </c>
      <c r="V193" s="12">
        <v>411</v>
      </c>
    </row>
    <row r="194" spans="1:22" x14ac:dyDescent="0.25">
      <c r="A194" s="2" t="s">
        <v>236</v>
      </c>
      <c r="B194" s="12">
        <v>11</v>
      </c>
      <c r="C194" s="12">
        <v>3</v>
      </c>
      <c r="D194" s="12">
        <v>29</v>
      </c>
      <c r="E194" s="12">
        <v>62</v>
      </c>
      <c r="F194" s="12">
        <v>213</v>
      </c>
      <c r="G194" s="12">
        <v>159</v>
      </c>
      <c r="H194" s="12">
        <v>721</v>
      </c>
      <c r="I194" s="12">
        <v>382</v>
      </c>
      <c r="J194" s="12">
        <v>32</v>
      </c>
      <c r="K194" s="12">
        <v>46</v>
      </c>
      <c r="L194" s="12">
        <v>90</v>
      </c>
      <c r="M194" s="12">
        <v>140</v>
      </c>
      <c r="N194" s="12">
        <v>197</v>
      </c>
      <c r="O194" s="12">
        <v>221</v>
      </c>
      <c r="P194" s="12">
        <v>251</v>
      </c>
      <c r="Q194" s="12">
        <v>840</v>
      </c>
      <c r="R194" s="12">
        <v>182</v>
      </c>
      <c r="S194" s="12">
        <v>527</v>
      </c>
      <c r="T194" s="12">
        <v>726</v>
      </c>
      <c r="U194" s="12">
        <v>36</v>
      </c>
      <c r="V194" s="12">
        <v>4868</v>
      </c>
    </row>
    <row r="195" spans="1:22" x14ac:dyDescent="0.25">
      <c r="A195" s="2" t="s">
        <v>70</v>
      </c>
      <c r="B195" s="12">
        <v>8</v>
      </c>
      <c r="C195" s="12">
        <v>2</v>
      </c>
      <c r="D195" s="12">
        <v>9</v>
      </c>
      <c r="E195" s="12">
        <v>22</v>
      </c>
      <c r="F195" s="12">
        <v>101</v>
      </c>
      <c r="G195" s="12">
        <v>50</v>
      </c>
      <c r="H195" s="12">
        <v>205</v>
      </c>
      <c r="I195" s="12">
        <v>120</v>
      </c>
      <c r="J195" s="12">
        <v>2</v>
      </c>
      <c r="K195" s="12">
        <v>13</v>
      </c>
      <c r="L195" s="12">
        <v>21</v>
      </c>
      <c r="M195" s="12">
        <v>64</v>
      </c>
      <c r="N195" s="12">
        <v>64</v>
      </c>
      <c r="O195" s="12">
        <v>94</v>
      </c>
      <c r="P195" s="12">
        <v>146</v>
      </c>
      <c r="Q195" s="12">
        <v>431</v>
      </c>
      <c r="R195" s="12">
        <v>57</v>
      </c>
      <c r="S195" s="12">
        <v>214</v>
      </c>
      <c r="T195" s="12">
        <v>268</v>
      </c>
      <c r="U195" s="12">
        <v>25</v>
      </c>
      <c r="V195" s="12">
        <v>1916</v>
      </c>
    </row>
    <row r="196" spans="1:22" x14ac:dyDescent="0.25">
      <c r="A196" s="2" t="s">
        <v>237</v>
      </c>
      <c r="B196" s="12">
        <v>2</v>
      </c>
      <c r="C196" s="12"/>
      <c r="D196" s="12">
        <v>4</v>
      </c>
      <c r="E196" s="12">
        <v>18</v>
      </c>
      <c r="F196" s="12">
        <v>66</v>
      </c>
      <c r="G196" s="12">
        <v>47</v>
      </c>
      <c r="H196" s="12">
        <v>74</v>
      </c>
      <c r="I196" s="12">
        <v>37</v>
      </c>
      <c r="J196" s="12">
        <v>5</v>
      </c>
      <c r="K196" s="12">
        <v>7</v>
      </c>
      <c r="L196" s="12">
        <v>24</v>
      </c>
      <c r="M196" s="12">
        <v>25</v>
      </c>
      <c r="N196" s="12">
        <v>58</v>
      </c>
      <c r="O196" s="12">
        <v>70</v>
      </c>
      <c r="P196" s="12">
        <v>91</v>
      </c>
      <c r="Q196" s="12">
        <v>210</v>
      </c>
      <c r="R196" s="12">
        <v>51</v>
      </c>
      <c r="S196" s="12">
        <v>173</v>
      </c>
      <c r="T196" s="12">
        <v>284</v>
      </c>
      <c r="U196" s="12">
        <v>21</v>
      </c>
      <c r="V196" s="12">
        <v>1267</v>
      </c>
    </row>
    <row r="197" spans="1:22" x14ac:dyDescent="0.25">
      <c r="A197" s="2" t="s">
        <v>238</v>
      </c>
      <c r="B197" s="12">
        <v>1</v>
      </c>
      <c r="C197" s="12">
        <v>1</v>
      </c>
      <c r="D197" s="12">
        <v>7</v>
      </c>
      <c r="E197" s="12">
        <v>20</v>
      </c>
      <c r="F197" s="12">
        <v>96</v>
      </c>
      <c r="G197" s="12">
        <v>72</v>
      </c>
      <c r="H197" s="12">
        <v>124</v>
      </c>
      <c r="I197" s="12">
        <v>58</v>
      </c>
      <c r="J197" s="12">
        <v>9</v>
      </c>
      <c r="K197" s="12">
        <v>10</v>
      </c>
      <c r="L197" s="12">
        <v>18</v>
      </c>
      <c r="M197" s="12">
        <v>37</v>
      </c>
      <c r="N197" s="12">
        <v>69</v>
      </c>
      <c r="O197" s="12">
        <v>84</v>
      </c>
      <c r="P197" s="12">
        <v>129</v>
      </c>
      <c r="Q197" s="12">
        <v>246</v>
      </c>
      <c r="R197" s="12">
        <v>89</v>
      </c>
      <c r="S197" s="12">
        <v>214</v>
      </c>
      <c r="T197" s="12">
        <v>261</v>
      </c>
      <c r="U197" s="12">
        <v>23</v>
      </c>
      <c r="V197" s="12">
        <v>1568</v>
      </c>
    </row>
    <row r="198" spans="1:22" x14ac:dyDescent="0.25">
      <c r="A198" s="2" t="s">
        <v>239</v>
      </c>
      <c r="B198" s="12">
        <v>3</v>
      </c>
      <c r="C198" s="12"/>
      <c r="D198" s="12">
        <v>2</v>
      </c>
      <c r="E198" s="12">
        <v>16</v>
      </c>
      <c r="F198" s="12">
        <v>68</v>
      </c>
      <c r="G198" s="12">
        <v>59</v>
      </c>
      <c r="H198" s="12">
        <v>175</v>
      </c>
      <c r="I198" s="12">
        <v>103</v>
      </c>
      <c r="J198" s="12">
        <v>11</v>
      </c>
      <c r="K198" s="12">
        <v>26</v>
      </c>
      <c r="L198" s="12">
        <v>39</v>
      </c>
      <c r="M198" s="12">
        <v>65</v>
      </c>
      <c r="N198" s="12">
        <v>95</v>
      </c>
      <c r="O198" s="12">
        <v>104</v>
      </c>
      <c r="P198" s="12">
        <v>123</v>
      </c>
      <c r="Q198" s="12">
        <v>275</v>
      </c>
      <c r="R198" s="12">
        <v>76</v>
      </c>
      <c r="S198" s="12">
        <v>185</v>
      </c>
      <c r="T198" s="12">
        <v>272</v>
      </c>
      <c r="U198" s="12">
        <v>19</v>
      </c>
      <c r="V198" s="12">
        <v>1716</v>
      </c>
    </row>
    <row r="199" spans="1:22" x14ac:dyDescent="0.25">
      <c r="A199" s="2" t="s">
        <v>71</v>
      </c>
      <c r="B199" s="12">
        <v>8</v>
      </c>
      <c r="C199" s="12"/>
      <c r="D199" s="12">
        <v>3</v>
      </c>
      <c r="E199" s="12">
        <v>26</v>
      </c>
      <c r="F199" s="12">
        <v>158</v>
      </c>
      <c r="G199" s="12">
        <v>105</v>
      </c>
      <c r="H199" s="12">
        <v>314</v>
      </c>
      <c r="I199" s="12">
        <v>130</v>
      </c>
      <c r="J199" s="12">
        <v>15</v>
      </c>
      <c r="K199" s="12">
        <v>21</v>
      </c>
      <c r="L199" s="12">
        <v>23</v>
      </c>
      <c r="M199" s="12">
        <v>82</v>
      </c>
      <c r="N199" s="12">
        <v>139</v>
      </c>
      <c r="O199" s="12">
        <v>138</v>
      </c>
      <c r="P199" s="12">
        <v>177</v>
      </c>
      <c r="Q199" s="12">
        <v>456</v>
      </c>
      <c r="R199" s="12">
        <v>85</v>
      </c>
      <c r="S199" s="12">
        <v>309</v>
      </c>
      <c r="T199" s="12">
        <v>403</v>
      </c>
      <c r="U199" s="12">
        <v>22</v>
      </c>
      <c r="V199" s="12">
        <v>2614</v>
      </c>
    </row>
    <row r="200" spans="1:22" x14ac:dyDescent="0.25">
      <c r="A200" s="2" t="s">
        <v>72</v>
      </c>
      <c r="B200" s="12">
        <v>15</v>
      </c>
      <c r="C200" s="12">
        <v>2</v>
      </c>
      <c r="D200" s="12">
        <v>19</v>
      </c>
      <c r="E200" s="12">
        <v>73</v>
      </c>
      <c r="F200" s="12">
        <v>363</v>
      </c>
      <c r="G200" s="12">
        <v>232</v>
      </c>
      <c r="H200" s="12">
        <v>516</v>
      </c>
      <c r="I200" s="12">
        <v>258</v>
      </c>
      <c r="J200" s="12">
        <v>17</v>
      </c>
      <c r="K200" s="12">
        <v>49</v>
      </c>
      <c r="L200" s="12">
        <v>66</v>
      </c>
      <c r="M200" s="12">
        <v>183</v>
      </c>
      <c r="N200" s="12">
        <v>257</v>
      </c>
      <c r="O200" s="12">
        <v>325</v>
      </c>
      <c r="P200" s="12">
        <v>452</v>
      </c>
      <c r="Q200" s="12">
        <v>1193</v>
      </c>
      <c r="R200" s="12">
        <v>228</v>
      </c>
      <c r="S200" s="12">
        <v>692</v>
      </c>
      <c r="T200" s="12">
        <v>1031</v>
      </c>
      <c r="U200" s="12">
        <v>46</v>
      </c>
      <c r="V200" s="12">
        <v>6017</v>
      </c>
    </row>
    <row r="201" spans="1:22" x14ac:dyDescent="0.25">
      <c r="A201" s="2" t="s">
        <v>73</v>
      </c>
      <c r="B201" s="12">
        <v>1</v>
      </c>
      <c r="C201" s="12"/>
      <c r="D201" s="12">
        <v>5</v>
      </c>
      <c r="E201" s="12">
        <v>17</v>
      </c>
      <c r="F201" s="12">
        <v>116</v>
      </c>
      <c r="G201" s="12">
        <v>38</v>
      </c>
      <c r="H201" s="12">
        <v>195</v>
      </c>
      <c r="I201" s="12">
        <v>105</v>
      </c>
      <c r="J201" s="12">
        <v>7</v>
      </c>
      <c r="K201" s="12">
        <v>11</v>
      </c>
      <c r="L201" s="12">
        <v>28</v>
      </c>
      <c r="M201" s="12">
        <v>76</v>
      </c>
      <c r="N201" s="12">
        <v>119</v>
      </c>
      <c r="O201" s="12">
        <v>159</v>
      </c>
      <c r="P201" s="12">
        <v>149</v>
      </c>
      <c r="Q201" s="12">
        <v>468</v>
      </c>
      <c r="R201" s="12">
        <v>83</v>
      </c>
      <c r="S201" s="12">
        <v>259</v>
      </c>
      <c r="T201" s="12">
        <v>245</v>
      </c>
      <c r="U201" s="12">
        <v>21</v>
      </c>
      <c r="V201" s="12">
        <v>2102</v>
      </c>
    </row>
    <row r="202" spans="1:22" x14ac:dyDescent="0.25">
      <c r="A202" s="2" t="s">
        <v>75</v>
      </c>
      <c r="B202" s="12">
        <v>13</v>
      </c>
      <c r="C202" s="12">
        <v>2</v>
      </c>
      <c r="D202" s="12">
        <v>11</v>
      </c>
      <c r="E202" s="12">
        <v>44</v>
      </c>
      <c r="F202" s="12">
        <v>282</v>
      </c>
      <c r="G202" s="12">
        <v>152</v>
      </c>
      <c r="H202" s="12">
        <v>385</v>
      </c>
      <c r="I202" s="12">
        <v>161</v>
      </c>
      <c r="J202" s="12">
        <v>13</v>
      </c>
      <c r="K202" s="12">
        <v>32</v>
      </c>
      <c r="L202" s="12">
        <v>53</v>
      </c>
      <c r="M202" s="12">
        <v>149</v>
      </c>
      <c r="N202" s="12">
        <v>266</v>
      </c>
      <c r="O202" s="12">
        <v>262</v>
      </c>
      <c r="P202" s="12">
        <v>311</v>
      </c>
      <c r="Q202" s="12">
        <v>972</v>
      </c>
      <c r="R202" s="12">
        <v>136</v>
      </c>
      <c r="S202" s="12">
        <v>629</v>
      </c>
      <c r="T202" s="12">
        <v>696</v>
      </c>
      <c r="U202" s="12">
        <v>38</v>
      </c>
      <c r="V202" s="12">
        <v>4607</v>
      </c>
    </row>
    <row r="203" spans="1:22" x14ac:dyDescent="0.25">
      <c r="A203" s="2" t="s">
        <v>77</v>
      </c>
      <c r="B203" s="12">
        <v>10</v>
      </c>
      <c r="C203" s="12"/>
      <c r="D203" s="12">
        <v>10</v>
      </c>
      <c r="E203" s="12">
        <v>54</v>
      </c>
      <c r="F203" s="12">
        <v>168</v>
      </c>
      <c r="G203" s="12">
        <v>81</v>
      </c>
      <c r="H203" s="12">
        <v>238</v>
      </c>
      <c r="I203" s="12">
        <v>121</v>
      </c>
      <c r="J203" s="12">
        <v>10</v>
      </c>
      <c r="K203" s="12">
        <v>21</v>
      </c>
      <c r="L203" s="12">
        <v>25</v>
      </c>
      <c r="M203" s="12">
        <v>70</v>
      </c>
      <c r="N203" s="12">
        <v>132</v>
      </c>
      <c r="O203" s="12">
        <v>165</v>
      </c>
      <c r="P203" s="12">
        <v>209</v>
      </c>
      <c r="Q203" s="12">
        <v>598</v>
      </c>
      <c r="R203" s="12">
        <v>147</v>
      </c>
      <c r="S203" s="12">
        <v>428</v>
      </c>
      <c r="T203" s="12">
        <v>565</v>
      </c>
      <c r="U203" s="12">
        <v>39</v>
      </c>
      <c r="V203" s="12">
        <v>3091</v>
      </c>
    </row>
    <row r="204" spans="1:22" x14ac:dyDescent="0.25">
      <c r="A204" s="2" t="s">
        <v>240</v>
      </c>
      <c r="B204" s="12">
        <v>11</v>
      </c>
      <c r="C204" s="12">
        <v>1</v>
      </c>
      <c r="D204" s="12">
        <v>11</v>
      </c>
      <c r="E204" s="12">
        <v>53</v>
      </c>
      <c r="F204" s="12">
        <v>250</v>
      </c>
      <c r="G204" s="12">
        <v>111</v>
      </c>
      <c r="H204" s="12">
        <v>199</v>
      </c>
      <c r="I204" s="12">
        <v>105</v>
      </c>
      <c r="J204" s="12">
        <v>5</v>
      </c>
      <c r="K204" s="12">
        <v>24</v>
      </c>
      <c r="L204" s="12">
        <v>71</v>
      </c>
      <c r="M204" s="12">
        <v>86</v>
      </c>
      <c r="N204" s="12">
        <v>125</v>
      </c>
      <c r="O204" s="12">
        <v>161</v>
      </c>
      <c r="P204" s="12">
        <v>183</v>
      </c>
      <c r="Q204" s="12">
        <v>396</v>
      </c>
      <c r="R204" s="12">
        <v>220</v>
      </c>
      <c r="S204" s="12">
        <v>418</v>
      </c>
      <c r="T204" s="12">
        <v>564</v>
      </c>
      <c r="U204" s="12">
        <v>41</v>
      </c>
      <c r="V204" s="12">
        <v>3035</v>
      </c>
    </row>
    <row r="205" spans="1:22" x14ac:dyDescent="0.25">
      <c r="A205" s="2" t="s">
        <v>241</v>
      </c>
      <c r="B205" s="12">
        <v>4</v>
      </c>
      <c r="C205" s="12">
        <v>1</v>
      </c>
      <c r="D205" s="12">
        <v>5</v>
      </c>
      <c r="E205" s="12">
        <v>22</v>
      </c>
      <c r="F205" s="12">
        <v>127</v>
      </c>
      <c r="G205" s="12">
        <v>102</v>
      </c>
      <c r="H205" s="12">
        <v>177</v>
      </c>
      <c r="I205" s="12">
        <v>89</v>
      </c>
      <c r="J205" s="12">
        <v>13</v>
      </c>
      <c r="K205" s="12">
        <v>17</v>
      </c>
      <c r="L205" s="12">
        <v>24</v>
      </c>
      <c r="M205" s="12">
        <v>55</v>
      </c>
      <c r="N205" s="12">
        <v>81</v>
      </c>
      <c r="O205" s="12">
        <v>127</v>
      </c>
      <c r="P205" s="12">
        <v>152</v>
      </c>
      <c r="Q205" s="12">
        <v>359</v>
      </c>
      <c r="R205" s="12">
        <v>130</v>
      </c>
      <c r="S205" s="12">
        <v>204</v>
      </c>
      <c r="T205" s="12">
        <v>321</v>
      </c>
      <c r="U205" s="12">
        <v>40</v>
      </c>
      <c r="V205" s="12">
        <v>2050</v>
      </c>
    </row>
    <row r="206" spans="1:22" x14ac:dyDescent="0.25">
      <c r="A206" s="2" t="s">
        <v>242</v>
      </c>
      <c r="B206" s="12">
        <v>18</v>
      </c>
      <c r="C206" s="12">
        <v>1</v>
      </c>
      <c r="D206" s="12">
        <v>12</v>
      </c>
      <c r="E206" s="12">
        <v>22</v>
      </c>
      <c r="F206" s="12">
        <v>217</v>
      </c>
      <c r="G206" s="12">
        <v>185</v>
      </c>
      <c r="H206" s="12">
        <v>226</v>
      </c>
      <c r="I206" s="12">
        <v>96</v>
      </c>
      <c r="J206" s="12">
        <v>13</v>
      </c>
      <c r="K206" s="12">
        <v>28</v>
      </c>
      <c r="L206" s="12">
        <v>75</v>
      </c>
      <c r="M206" s="12">
        <v>77</v>
      </c>
      <c r="N206" s="12">
        <v>148</v>
      </c>
      <c r="O206" s="12">
        <v>184</v>
      </c>
      <c r="P206" s="12">
        <v>191</v>
      </c>
      <c r="Q206" s="12">
        <v>480</v>
      </c>
      <c r="R206" s="12">
        <v>196</v>
      </c>
      <c r="S206" s="12">
        <v>596</v>
      </c>
      <c r="T206" s="12">
        <v>773</v>
      </c>
      <c r="U206" s="12">
        <v>54</v>
      </c>
      <c r="V206" s="12">
        <v>3592</v>
      </c>
    </row>
    <row r="207" spans="1:22" x14ac:dyDescent="0.25">
      <c r="A207" s="2" t="s">
        <v>243</v>
      </c>
      <c r="B207" s="12"/>
      <c r="C207" s="12"/>
      <c r="D207" s="12">
        <v>4</v>
      </c>
      <c r="E207" s="12">
        <v>16</v>
      </c>
      <c r="F207" s="12">
        <v>65</v>
      </c>
      <c r="G207" s="12">
        <v>69</v>
      </c>
      <c r="H207" s="12">
        <v>152</v>
      </c>
      <c r="I207" s="12">
        <v>61</v>
      </c>
      <c r="J207" s="12">
        <v>7</v>
      </c>
      <c r="K207" s="12">
        <v>14</v>
      </c>
      <c r="L207" s="12">
        <v>20</v>
      </c>
      <c r="M207" s="12">
        <v>52</v>
      </c>
      <c r="N207" s="12">
        <v>81</v>
      </c>
      <c r="O207" s="12">
        <v>87</v>
      </c>
      <c r="P207" s="12">
        <v>81</v>
      </c>
      <c r="Q207" s="12">
        <v>217</v>
      </c>
      <c r="R207" s="12">
        <v>66</v>
      </c>
      <c r="S207" s="12">
        <v>163</v>
      </c>
      <c r="T207" s="12">
        <v>259</v>
      </c>
      <c r="U207" s="12">
        <v>24</v>
      </c>
      <c r="V207" s="12">
        <v>1438</v>
      </c>
    </row>
    <row r="208" spans="1:22" x14ac:dyDescent="0.25">
      <c r="A208" s="2" t="s">
        <v>244</v>
      </c>
      <c r="B208" s="12">
        <v>6</v>
      </c>
      <c r="C208" s="12">
        <v>1</v>
      </c>
      <c r="D208" s="12">
        <v>1</v>
      </c>
      <c r="E208" s="12">
        <v>16</v>
      </c>
      <c r="F208" s="12">
        <v>63</v>
      </c>
      <c r="G208" s="12">
        <v>48</v>
      </c>
      <c r="H208" s="12">
        <v>119</v>
      </c>
      <c r="I208" s="12">
        <v>48</v>
      </c>
      <c r="J208" s="12">
        <v>5</v>
      </c>
      <c r="K208" s="12">
        <v>8</v>
      </c>
      <c r="L208" s="12">
        <v>8</v>
      </c>
      <c r="M208" s="12">
        <v>39</v>
      </c>
      <c r="N208" s="12">
        <v>52</v>
      </c>
      <c r="O208" s="12">
        <v>89</v>
      </c>
      <c r="P208" s="12">
        <v>88</v>
      </c>
      <c r="Q208" s="12">
        <v>253</v>
      </c>
      <c r="R208" s="12">
        <v>67</v>
      </c>
      <c r="S208" s="12">
        <v>162</v>
      </c>
      <c r="T208" s="12">
        <v>207</v>
      </c>
      <c r="U208" s="12">
        <v>11</v>
      </c>
      <c r="V208" s="12">
        <v>1291</v>
      </c>
    </row>
    <row r="209" spans="1:22" x14ac:dyDescent="0.25">
      <c r="A209" s="2" t="s">
        <v>245</v>
      </c>
      <c r="B209" s="12">
        <v>11</v>
      </c>
      <c r="C209" s="12">
        <v>2</v>
      </c>
      <c r="D209" s="12">
        <v>15</v>
      </c>
      <c r="E209" s="12">
        <v>53</v>
      </c>
      <c r="F209" s="12">
        <v>211</v>
      </c>
      <c r="G209" s="12">
        <v>139</v>
      </c>
      <c r="H209" s="12">
        <v>479</v>
      </c>
      <c r="I209" s="12">
        <v>181</v>
      </c>
      <c r="J209" s="12">
        <v>24</v>
      </c>
      <c r="K209" s="12">
        <v>57</v>
      </c>
      <c r="L209" s="12">
        <v>90</v>
      </c>
      <c r="M209" s="12">
        <v>143</v>
      </c>
      <c r="N209" s="12">
        <v>168</v>
      </c>
      <c r="O209" s="12">
        <v>182</v>
      </c>
      <c r="P209" s="12">
        <v>218</v>
      </c>
      <c r="Q209" s="12">
        <v>561</v>
      </c>
      <c r="R209" s="12">
        <v>142</v>
      </c>
      <c r="S209" s="12">
        <v>389</v>
      </c>
      <c r="T209" s="12">
        <v>510</v>
      </c>
      <c r="U209" s="12">
        <v>38</v>
      </c>
      <c r="V209" s="12">
        <v>3613</v>
      </c>
    </row>
    <row r="210" spans="1:22" x14ac:dyDescent="0.25">
      <c r="A210" s="2" t="s">
        <v>246</v>
      </c>
      <c r="B210" s="12">
        <v>9</v>
      </c>
      <c r="C210" s="12"/>
      <c r="D210" s="12"/>
      <c r="E210" s="12">
        <v>14</v>
      </c>
      <c r="F210" s="12">
        <v>85</v>
      </c>
      <c r="G210" s="12">
        <v>60</v>
      </c>
      <c r="H210" s="12">
        <v>112</v>
      </c>
      <c r="I210" s="12">
        <v>67</v>
      </c>
      <c r="J210" s="12">
        <v>11</v>
      </c>
      <c r="K210" s="12">
        <v>11</v>
      </c>
      <c r="L210" s="12">
        <v>23</v>
      </c>
      <c r="M210" s="12">
        <v>39</v>
      </c>
      <c r="N210" s="12">
        <v>74</v>
      </c>
      <c r="O210" s="12">
        <v>126</v>
      </c>
      <c r="P210" s="12">
        <v>182</v>
      </c>
      <c r="Q210" s="12">
        <v>352</v>
      </c>
      <c r="R210" s="12">
        <v>129</v>
      </c>
      <c r="S210" s="12">
        <v>321</v>
      </c>
      <c r="T210" s="12">
        <v>472</v>
      </c>
      <c r="U210" s="12">
        <v>21</v>
      </c>
      <c r="V210" s="12">
        <v>2108</v>
      </c>
    </row>
    <row r="211" spans="1:22" x14ac:dyDescent="0.25">
      <c r="A211" s="2" t="s">
        <v>133</v>
      </c>
      <c r="B211" s="12">
        <v>4</v>
      </c>
      <c r="C211" s="12">
        <v>1</v>
      </c>
      <c r="D211" s="12">
        <v>12</v>
      </c>
      <c r="E211" s="12">
        <v>56</v>
      </c>
      <c r="F211" s="12">
        <v>169</v>
      </c>
      <c r="G211" s="12">
        <v>84</v>
      </c>
      <c r="H211" s="12">
        <v>344</v>
      </c>
      <c r="I211" s="12">
        <v>283</v>
      </c>
      <c r="J211" s="12">
        <v>22</v>
      </c>
      <c r="K211" s="12">
        <v>37</v>
      </c>
      <c r="L211" s="12">
        <v>49</v>
      </c>
      <c r="M211" s="12">
        <v>85</v>
      </c>
      <c r="N211" s="12">
        <v>121</v>
      </c>
      <c r="O211" s="12">
        <v>119</v>
      </c>
      <c r="P211" s="12">
        <v>117</v>
      </c>
      <c r="Q211" s="12">
        <v>411</v>
      </c>
      <c r="R211" s="12">
        <v>80</v>
      </c>
      <c r="S211" s="12">
        <v>230</v>
      </c>
      <c r="T211" s="12">
        <v>414</v>
      </c>
      <c r="U211" s="12">
        <v>38</v>
      </c>
      <c r="V211" s="12">
        <v>2676</v>
      </c>
    </row>
    <row r="212" spans="1:22" x14ac:dyDescent="0.25">
      <c r="A212" s="2" t="s">
        <v>247</v>
      </c>
      <c r="B212" s="12">
        <v>3</v>
      </c>
      <c r="C212" s="12"/>
      <c r="D212" s="12">
        <v>2</v>
      </c>
      <c r="E212" s="12">
        <v>6</v>
      </c>
      <c r="F212" s="12">
        <v>54</v>
      </c>
      <c r="G212" s="12">
        <v>28</v>
      </c>
      <c r="H212" s="12">
        <v>83</v>
      </c>
      <c r="I212" s="12">
        <v>45</v>
      </c>
      <c r="J212" s="12">
        <v>3</v>
      </c>
      <c r="K212" s="12">
        <v>5</v>
      </c>
      <c r="L212" s="12">
        <v>7</v>
      </c>
      <c r="M212" s="12">
        <v>24</v>
      </c>
      <c r="N212" s="12">
        <v>70</v>
      </c>
      <c r="O212" s="12">
        <v>73</v>
      </c>
      <c r="P212" s="12">
        <v>93</v>
      </c>
      <c r="Q212" s="12">
        <v>257</v>
      </c>
      <c r="R212" s="12">
        <v>53</v>
      </c>
      <c r="S212" s="12">
        <v>157</v>
      </c>
      <c r="T212" s="12">
        <v>220</v>
      </c>
      <c r="U212" s="12">
        <v>13</v>
      </c>
      <c r="V212" s="12">
        <v>1196</v>
      </c>
    </row>
    <row r="213" spans="1:22" x14ac:dyDescent="0.25">
      <c r="A213" s="2" t="s">
        <v>79</v>
      </c>
      <c r="B213" s="12">
        <v>4</v>
      </c>
      <c r="C213" s="12">
        <v>3</v>
      </c>
      <c r="D213" s="12">
        <v>4</v>
      </c>
      <c r="E213" s="12">
        <v>13</v>
      </c>
      <c r="F213" s="12">
        <v>76</v>
      </c>
      <c r="G213" s="12">
        <v>72</v>
      </c>
      <c r="H213" s="12">
        <v>223</v>
      </c>
      <c r="I213" s="12">
        <v>90</v>
      </c>
      <c r="J213" s="12">
        <v>9</v>
      </c>
      <c r="K213" s="12">
        <v>16</v>
      </c>
      <c r="L213" s="12">
        <v>9</v>
      </c>
      <c r="M213" s="12">
        <v>63</v>
      </c>
      <c r="N213" s="12">
        <v>81</v>
      </c>
      <c r="O213" s="12">
        <v>134</v>
      </c>
      <c r="P213" s="12">
        <v>219</v>
      </c>
      <c r="Q213" s="12">
        <v>438</v>
      </c>
      <c r="R213" s="12">
        <v>141</v>
      </c>
      <c r="S213" s="12">
        <v>462</v>
      </c>
      <c r="T213" s="12">
        <v>651</v>
      </c>
      <c r="U213" s="12">
        <v>64</v>
      </c>
      <c r="V213" s="12">
        <v>2772</v>
      </c>
    </row>
    <row r="214" spans="1:22" x14ac:dyDescent="0.25">
      <c r="A214" s="2" t="s">
        <v>81</v>
      </c>
      <c r="B214" s="12">
        <v>3</v>
      </c>
      <c r="C214" s="12"/>
      <c r="D214" s="12">
        <v>3</v>
      </c>
      <c r="E214" s="12">
        <v>15</v>
      </c>
      <c r="F214" s="12">
        <v>65</v>
      </c>
      <c r="G214" s="12">
        <v>40</v>
      </c>
      <c r="H214" s="12">
        <v>135</v>
      </c>
      <c r="I214" s="12">
        <v>58</v>
      </c>
      <c r="J214" s="12">
        <v>4</v>
      </c>
      <c r="K214" s="12">
        <v>10</v>
      </c>
      <c r="L214" s="12">
        <v>13</v>
      </c>
      <c r="M214" s="12">
        <v>39</v>
      </c>
      <c r="N214" s="12">
        <v>71</v>
      </c>
      <c r="O214" s="12">
        <v>89</v>
      </c>
      <c r="P214" s="12">
        <v>108</v>
      </c>
      <c r="Q214" s="12">
        <v>352</v>
      </c>
      <c r="R214" s="12">
        <v>44</v>
      </c>
      <c r="S214" s="12">
        <v>191</v>
      </c>
      <c r="T214" s="12">
        <v>240</v>
      </c>
      <c r="U214" s="12">
        <v>14</v>
      </c>
      <c r="V214" s="12">
        <v>1494</v>
      </c>
    </row>
    <row r="215" spans="1:22" x14ac:dyDescent="0.25">
      <c r="A215" s="2" t="s">
        <v>82</v>
      </c>
      <c r="B215" s="12">
        <v>5</v>
      </c>
      <c r="C215" s="12"/>
      <c r="D215" s="12">
        <v>13</v>
      </c>
      <c r="E215" s="12">
        <v>32</v>
      </c>
      <c r="F215" s="12">
        <v>159</v>
      </c>
      <c r="G215" s="12">
        <v>85</v>
      </c>
      <c r="H215" s="12">
        <v>222</v>
      </c>
      <c r="I215" s="12">
        <v>129</v>
      </c>
      <c r="J215" s="12">
        <v>20</v>
      </c>
      <c r="K215" s="12">
        <v>20</v>
      </c>
      <c r="L215" s="12">
        <v>30</v>
      </c>
      <c r="M215" s="12">
        <v>65</v>
      </c>
      <c r="N215" s="12">
        <v>162</v>
      </c>
      <c r="O215" s="12">
        <v>144</v>
      </c>
      <c r="P215" s="12">
        <v>232</v>
      </c>
      <c r="Q215" s="12">
        <v>491</v>
      </c>
      <c r="R215" s="12">
        <v>123</v>
      </c>
      <c r="S215" s="12">
        <v>422</v>
      </c>
      <c r="T215" s="12">
        <v>588</v>
      </c>
      <c r="U215" s="12">
        <v>46</v>
      </c>
      <c r="V215" s="12">
        <v>2988</v>
      </c>
    </row>
    <row r="216" spans="1:22" x14ac:dyDescent="0.25">
      <c r="A216" s="2" t="s">
        <v>248</v>
      </c>
      <c r="B216" s="12">
        <v>10</v>
      </c>
      <c r="C216" s="12">
        <v>3</v>
      </c>
      <c r="D216" s="12">
        <v>11</v>
      </c>
      <c r="E216" s="12">
        <v>45</v>
      </c>
      <c r="F216" s="12">
        <v>207</v>
      </c>
      <c r="G216" s="12">
        <v>146</v>
      </c>
      <c r="H216" s="12">
        <v>231</v>
      </c>
      <c r="I216" s="12">
        <v>91</v>
      </c>
      <c r="J216" s="12">
        <v>7</v>
      </c>
      <c r="K216" s="12">
        <v>25</v>
      </c>
      <c r="L216" s="12">
        <v>68</v>
      </c>
      <c r="M216" s="12">
        <v>73</v>
      </c>
      <c r="N216" s="12">
        <v>138</v>
      </c>
      <c r="O216" s="12">
        <v>229</v>
      </c>
      <c r="P216" s="12">
        <v>224</v>
      </c>
      <c r="Q216" s="12">
        <v>481</v>
      </c>
      <c r="R216" s="12">
        <v>156</v>
      </c>
      <c r="S216" s="12">
        <v>465</v>
      </c>
      <c r="T216" s="12">
        <v>646</v>
      </c>
      <c r="U216" s="12">
        <v>38</v>
      </c>
      <c r="V216" s="12">
        <v>3294</v>
      </c>
    </row>
    <row r="217" spans="1:22" x14ac:dyDescent="0.25">
      <c r="A217" s="2" t="s">
        <v>83</v>
      </c>
      <c r="B217" s="12">
        <v>7</v>
      </c>
      <c r="C217" s="12">
        <v>2</v>
      </c>
      <c r="D217" s="12">
        <v>5</v>
      </c>
      <c r="E217" s="12">
        <v>29</v>
      </c>
      <c r="F217" s="12">
        <v>110</v>
      </c>
      <c r="G217" s="12">
        <v>56</v>
      </c>
      <c r="H217" s="12">
        <v>226</v>
      </c>
      <c r="I217" s="12">
        <v>112</v>
      </c>
      <c r="J217" s="12">
        <v>6</v>
      </c>
      <c r="K217" s="12">
        <v>20</v>
      </c>
      <c r="L217" s="12">
        <v>21</v>
      </c>
      <c r="M217" s="12">
        <v>54</v>
      </c>
      <c r="N217" s="12">
        <v>117</v>
      </c>
      <c r="O217" s="12">
        <v>123</v>
      </c>
      <c r="P217" s="12">
        <v>201</v>
      </c>
      <c r="Q217" s="12">
        <v>485</v>
      </c>
      <c r="R217" s="12">
        <v>54</v>
      </c>
      <c r="S217" s="12">
        <v>260</v>
      </c>
      <c r="T217" s="12">
        <v>316</v>
      </c>
      <c r="U217" s="12">
        <v>10</v>
      </c>
      <c r="V217" s="12">
        <v>2214</v>
      </c>
    </row>
    <row r="218" spans="1:22" x14ac:dyDescent="0.25">
      <c r="A218" s="2" t="s">
        <v>249</v>
      </c>
      <c r="B218" s="12">
        <v>2</v>
      </c>
      <c r="C218" s="12">
        <v>1</v>
      </c>
      <c r="D218" s="12">
        <v>7</v>
      </c>
      <c r="E218" s="12">
        <v>15</v>
      </c>
      <c r="F218" s="12">
        <v>78</v>
      </c>
      <c r="G218" s="12">
        <v>61</v>
      </c>
      <c r="H218" s="12">
        <v>142</v>
      </c>
      <c r="I218" s="12">
        <v>141</v>
      </c>
      <c r="J218" s="12">
        <v>6</v>
      </c>
      <c r="K218" s="12">
        <v>15</v>
      </c>
      <c r="L218" s="12">
        <v>10</v>
      </c>
      <c r="M218" s="12">
        <v>38</v>
      </c>
      <c r="N218" s="12">
        <v>56</v>
      </c>
      <c r="O218" s="12">
        <v>66</v>
      </c>
      <c r="P218" s="12">
        <v>114</v>
      </c>
      <c r="Q218" s="12">
        <v>287</v>
      </c>
      <c r="R218" s="12">
        <v>55</v>
      </c>
      <c r="S218" s="12">
        <v>180</v>
      </c>
      <c r="T218" s="12">
        <v>201</v>
      </c>
      <c r="U218" s="12">
        <v>27</v>
      </c>
      <c r="V218" s="12">
        <v>1502</v>
      </c>
    </row>
    <row r="219" spans="1:22" x14ac:dyDescent="0.25">
      <c r="A219" s="2" t="s">
        <v>250</v>
      </c>
      <c r="B219" s="12">
        <v>3</v>
      </c>
      <c r="C219" s="12"/>
      <c r="D219" s="12">
        <v>6</v>
      </c>
      <c r="E219" s="12">
        <v>21</v>
      </c>
      <c r="F219" s="12">
        <v>182</v>
      </c>
      <c r="G219" s="12">
        <v>150</v>
      </c>
      <c r="H219" s="12">
        <v>212</v>
      </c>
      <c r="I219" s="12">
        <v>114</v>
      </c>
      <c r="J219" s="12">
        <v>15</v>
      </c>
      <c r="K219" s="12">
        <v>24</v>
      </c>
      <c r="L219" s="12">
        <v>39</v>
      </c>
      <c r="M219" s="12">
        <v>90</v>
      </c>
      <c r="N219" s="12">
        <v>128</v>
      </c>
      <c r="O219" s="12">
        <v>185</v>
      </c>
      <c r="P219" s="12">
        <v>202</v>
      </c>
      <c r="Q219" s="12">
        <v>370</v>
      </c>
      <c r="R219" s="12">
        <v>149</v>
      </c>
      <c r="S219" s="12">
        <v>428</v>
      </c>
      <c r="T219" s="12">
        <v>544</v>
      </c>
      <c r="U219" s="12">
        <v>31</v>
      </c>
      <c r="V219" s="12">
        <v>2893</v>
      </c>
    </row>
    <row r="220" spans="1:22" x14ac:dyDescent="0.25">
      <c r="A220" s="2" t="s">
        <v>251</v>
      </c>
      <c r="B220" s="12">
        <v>1</v>
      </c>
      <c r="C220" s="12"/>
      <c r="D220" s="12">
        <v>6</v>
      </c>
      <c r="E220" s="12">
        <v>30</v>
      </c>
      <c r="F220" s="12">
        <v>71</v>
      </c>
      <c r="G220" s="12">
        <v>47</v>
      </c>
      <c r="H220" s="12">
        <v>192</v>
      </c>
      <c r="I220" s="12">
        <v>149</v>
      </c>
      <c r="J220" s="12">
        <v>11</v>
      </c>
      <c r="K220" s="12">
        <v>14</v>
      </c>
      <c r="L220" s="12">
        <v>23</v>
      </c>
      <c r="M220" s="12">
        <v>48</v>
      </c>
      <c r="N220" s="12">
        <v>81</v>
      </c>
      <c r="O220" s="12">
        <v>70</v>
      </c>
      <c r="P220" s="12">
        <v>92</v>
      </c>
      <c r="Q220" s="12">
        <v>257</v>
      </c>
      <c r="R220" s="12">
        <v>121</v>
      </c>
      <c r="S220" s="12">
        <v>157</v>
      </c>
      <c r="T220" s="12">
        <v>242</v>
      </c>
      <c r="U220" s="12">
        <v>12</v>
      </c>
      <c r="V220" s="12">
        <v>1624</v>
      </c>
    </row>
    <row r="221" spans="1:22" x14ac:dyDescent="0.25">
      <c r="A221" s="2" t="s">
        <v>52</v>
      </c>
      <c r="B221" s="12">
        <v>19</v>
      </c>
      <c r="C221" s="12">
        <v>4</v>
      </c>
      <c r="D221" s="12">
        <v>36</v>
      </c>
      <c r="E221" s="12">
        <v>107</v>
      </c>
      <c r="F221" s="12">
        <v>600</v>
      </c>
      <c r="G221" s="12">
        <v>327</v>
      </c>
      <c r="H221" s="12">
        <v>777</v>
      </c>
      <c r="I221" s="12">
        <v>409</v>
      </c>
      <c r="J221" s="12">
        <v>38</v>
      </c>
      <c r="K221" s="12">
        <v>77</v>
      </c>
      <c r="L221" s="12">
        <v>225</v>
      </c>
      <c r="M221" s="12">
        <v>382</v>
      </c>
      <c r="N221" s="12">
        <v>617</v>
      </c>
      <c r="O221" s="12">
        <v>745</v>
      </c>
      <c r="P221" s="12">
        <v>837</v>
      </c>
      <c r="Q221" s="12">
        <v>2078</v>
      </c>
      <c r="R221" s="12">
        <v>478</v>
      </c>
      <c r="S221" s="12">
        <v>1484</v>
      </c>
      <c r="T221" s="12">
        <v>1806</v>
      </c>
      <c r="U221" s="12">
        <v>154</v>
      </c>
      <c r="V221" s="12">
        <v>11200</v>
      </c>
    </row>
    <row r="222" spans="1:22" x14ac:dyDescent="0.25">
      <c r="A222" s="2" t="s">
        <v>252</v>
      </c>
      <c r="B222" s="12"/>
      <c r="C222" s="12">
        <v>1</v>
      </c>
      <c r="D222" s="12">
        <v>1</v>
      </c>
      <c r="E222" s="12">
        <v>1</v>
      </c>
      <c r="F222" s="12">
        <v>32</v>
      </c>
      <c r="G222" s="12">
        <v>15</v>
      </c>
      <c r="H222" s="12">
        <v>28</v>
      </c>
      <c r="I222" s="12">
        <v>25</v>
      </c>
      <c r="J222" s="12">
        <v>3</v>
      </c>
      <c r="K222" s="12">
        <v>5</v>
      </c>
      <c r="L222" s="12">
        <v>1</v>
      </c>
      <c r="M222" s="12">
        <v>6</v>
      </c>
      <c r="N222" s="12">
        <v>9</v>
      </c>
      <c r="O222" s="12">
        <v>26</v>
      </c>
      <c r="P222" s="12">
        <v>44</v>
      </c>
      <c r="Q222" s="12">
        <v>87</v>
      </c>
      <c r="R222" s="12">
        <v>78</v>
      </c>
      <c r="S222" s="12">
        <v>151</v>
      </c>
      <c r="T222" s="12">
        <v>234</v>
      </c>
      <c r="U222" s="12">
        <v>12</v>
      </c>
      <c r="V222" s="12">
        <v>759</v>
      </c>
    </row>
    <row r="223" spans="1:22" x14ac:dyDescent="0.25">
      <c r="A223" s="2" t="s">
        <v>253</v>
      </c>
      <c r="B223" s="12">
        <v>3</v>
      </c>
      <c r="C223" s="12"/>
      <c r="D223" s="12">
        <v>4</v>
      </c>
      <c r="E223" s="12">
        <v>17</v>
      </c>
      <c r="F223" s="12">
        <v>158</v>
      </c>
      <c r="G223" s="12">
        <v>120</v>
      </c>
      <c r="H223" s="12">
        <v>275</v>
      </c>
      <c r="I223" s="12">
        <v>138</v>
      </c>
      <c r="J223" s="12">
        <v>7</v>
      </c>
      <c r="K223" s="12">
        <v>17</v>
      </c>
      <c r="L223" s="12">
        <v>34</v>
      </c>
      <c r="M223" s="12">
        <v>96</v>
      </c>
      <c r="N223" s="12">
        <v>99</v>
      </c>
      <c r="O223" s="12">
        <v>136</v>
      </c>
      <c r="P223" s="12">
        <v>158</v>
      </c>
      <c r="Q223" s="12">
        <v>356</v>
      </c>
      <c r="R223" s="12">
        <v>102</v>
      </c>
      <c r="S223" s="12">
        <v>414</v>
      </c>
      <c r="T223" s="12">
        <v>351</v>
      </c>
      <c r="U223" s="12">
        <v>29</v>
      </c>
      <c r="V223" s="12">
        <v>2514</v>
      </c>
    </row>
    <row r="224" spans="1:22" x14ac:dyDescent="0.25">
      <c r="A224" s="2" t="s">
        <v>254</v>
      </c>
      <c r="B224" s="12">
        <v>10</v>
      </c>
      <c r="C224" s="12">
        <v>2</v>
      </c>
      <c r="D224" s="12">
        <v>11</v>
      </c>
      <c r="E224" s="12">
        <v>51</v>
      </c>
      <c r="F224" s="12">
        <v>170</v>
      </c>
      <c r="G224" s="12">
        <v>88</v>
      </c>
      <c r="H224" s="12">
        <v>207</v>
      </c>
      <c r="I224" s="12">
        <v>182</v>
      </c>
      <c r="J224" s="12">
        <v>16</v>
      </c>
      <c r="K224" s="12">
        <v>24</v>
      </c>
      <c r="L224" s="12">
        <v>29</v>
      </c>
      <c r="M224" s="12">
        <v>97</v>
      </c>
      <c r="N224" s="12">
        <v>205</v>
      </c>
      <c r="O224" s="12">
        <v>184</v>
      </c>
      <c r="P224" s="12">
        <v>195</v>
      </c>
      <c r="Q224" s="12">
        <v>548</v>
      </c>
      <c r="R224" s="12">
        <v>116</v>
      </c>
      <c r="S224" s="12">
        <v>358</v>
      </c>
      <c r="T224" s="12">
        <v>438</v>
      </c>
      <c r="U224" s="12">
        <v>15</v>
      </c>
      <c r="V224" s="12">
        <v>2946</v>
      </c>
    </row>
    <row r="225" spans="1:22" x14ac:dyDescent="0.25">
      <c r="A225" s="2" t="s">
        <v>84</v>
      </c>
      <c r="B225" s="12">
        <v>6</v>
      </c>
      <c r="C225" s="12"/>
      <c r="D225" s="12">
        <v>6</v>
      </c>
      <c r="E225" s="12">
        <v>20</v>
      </c>
      <c r="F225" s="12">
        <v>144</v>
      </c>
      <c r="G225" s="12">
        <v>80</v>
      </c>
      <c r="H225" s="12">
        <v>204</v>
      </c>
      <c r="I225" s="12">
        <v>71</v>
      </c>
      <c r="J225" s="12">
        <v>10</v>
      </c>
      <c r="K225" s="12">
        <v>19</v>
      </c>
      <c r="L225" s="12">
        <v>28</v>
      </c>
      <c r="M225" s="12">
        <v>91</v>
      </c>
      <c r="N225" s="12">
        <v>99</v>
      </c>
      <c r="O225" s="12">
        <v>165</v>
      </c>
      <c r="P225" s="12">
        <v>190</v>
      </c>
      <c r="Q225" s="12">
        <v>483</v>
      </c>
      <c r="R225" s="12">
        <v>122</v>
      </c>
      <c r="S225" s="12">
        <v>309</v>
      </c>
      <c r="T225" s="12">
        <v>322</v>
      </c>
      <c r="U225" s="12">
        <v>53</v>
      </c>
      <c r="V225" s="12">
        <v>2422</v>
      </c>
    </row>
    <row r="226" spans="1:22" x14ac:dyDescent="0.25">
      <c r="A226" s="2" t="s">
        <v>255</v>
      </c>
      <c r="B226" s="12">
        <v>4</v>
      </c>
      <c r="C226" s="12">
        <v>2</v>
      </c>
      <c r="D226" s="12">
        <v>8</v>
      </c>
      <c r="E226" s="12">
        <v>56</v>
      </c>
      <c r="F226" s="12">
        <v>156</v>
      </c>
      <c r="G226" s="12">
        <v>138</v>
      </c>
      <c r="H226" s="12">
        <v>433</v>
      </c>
      <c r="I226" s="12">
        <v>179</v>
      </c>
      <c r="J226" s="12">
        <v>14</v>
      </c>
      <c r="K226" s="12">
        <v>54</v>
      </c>
      <c r="L226" s="12">
        <v>81</v>
      </c>
      <c r="M226" s="12">
        <v>85</v>
      </c>
      <c r="N226" s="12">
        <v>137</v>
      </c>
      <c r="O226" s="12">
        <v>159</v>
      </c>
      <c r="P226" s="12">
        <v>164</v>
      </c>
      <c r="Q226" s="12">
        <v>478</v>
      </c>
      <c r="R226" s="12">
        <v>156</v>
      </c>
      <c r="S226" s="12">
        <v>329</v>
      </c>
      <c r="T226" s="12">
        <v>606</v>
      </c>
      <c r="U226" s="12">
        <v>54</v>
      </c>
      <c r="V226" s="12">
        <v>3293</v>
      </c>
    </row>
    <row r="227" spans="1:22" x14ac:dyDescent="0.25">
      <c r="A227" s="2" t="s">
        <v>256</v>
      </c>
      <c r="B227" s="12">
        <v>7</v>
      </c>
      <c r="C227" s="12">
        <v>1</v>
      </c>
      <c r="D227" s="12">
        <v>7</v>
      </c>
      <c r="E227" s="12">
        <v>24</v>
      </c>
      <c r="F227" s="12">
        <v>117</v>
      </c>
      <c r="G227" s="12">
        <v>64</v>
      </c>
      <c r="H227" s="12">
        <v>159</v>
      </c>
      <c r="I227" s="12">
        <v>88</v>
      </c>
      <c r="J227" s="12">
        <v>6</v>
      </c>
      <c r="K227" s="12">
        <v>18</v>
      </c>
      <c r="L227" s="12">
        <v>13</v>
      </c>
      <c r="M227" s="12">
        <v>79</v>
      </c>
      <c r="N227" s="12">
        <v>129</v>
      </c>
      <c r="O227" s="12">
        <v>124</v>
      </c>
      <c r="P227" s="12">
        <v>142</v>
      </c>
      <c r="Q227" s="12">
        <v>380</v>
      </c>
      <c r="R227" s="12">
        <v>109</v>
      </c>
      <c r="S227" s="12">
        <v>264</v>
      </c>
      <c r="T227" s="12">
        <v>372</v>
      </c>
      <c r="U227" s="12">
        <v>31</v>
      </c>
      <c r="V227" s="12">
        <v>2134</v>
      </c>
    </row>
    <row r="228" spans="1:22" x14ac:dyDescent="0.25">
      <c r="A228" s="2" t="s">
        <v>257</v>
      </c>
      <c r="B228" s="12">
        <v>7</v>
      </c>
      <c r="C228" s="12">
        <v>2</v>
      </c>
      <c r="D228" s="12">
        <v>23</v>
      </c>
      <c r="E228" s="12">
        <v>28</v>
      </c>
      <c r="F228" s="12">
        <v>134</v>
      </c>
      <c r="G228" s="12">
        <v>109</v>
      </c>
      <c r="H228" s="12">
        <v>548</v>
      </c>
      <c r="I228" s="12">
        <v>330</v>
      </c>
      <c r="J228" s="12">
        <v>24</v>
      </c>
      <c r="K228" s="12">
        <v>37</v>
      </c>
      <c r="L228" s="12">
        <v>56</v>
      </c>
      <c r="M228" s="12">
        <v>134</v>
      </c>
      <c r="N228" s="12">
        <v>167</v>
      </c>
      <c r="O228" s="12">
        <v>179</v>
      </c>
      <c r="P228" s="12">
        <v>220</v>
      </c>
      <c r="Q228" s="12">
        <v>628</v>
      </c>
      <c r="R228" s="12">
        <v>180</v>
      </c>
      <c r="S228" s="12">
        <v>492</v>
      </c>
      <c r="T228" s="12">
        <v>664</v>
      </c>
      <c r="U228" s="12">
        <v>44</v>
      </c>
      <c r="V228" s="12">
        <v>4006</v>
      </c>
    </row>
    <row r="229" spans="1:22" x14ac:dyDescent="0.25">
      <c r="A229" s="2" t="s">
        <v>258</v>
      </c>
      <c r="B229" s="12">
        <v>1</v>
      </c>
      <c r="C229" s="12">
        <v>1</v>
      </c>
      <c r="D229" s="12">
        <v>4</v>
      </c>
      <c r="E229" s="12">
        <v>14</v>
      </c>
      <c r="F229" s="12">
        <v>83</v>
      </c>
      <c r="G229" s="12">
        <v>85</v>
      </c>
      <c r="H229" s="12">
        <v>217</v>
      </c>
      <c r="I229" s="12">
        <v>128</v>
      </c>
      <c r="J229" s="12">
        <v>12</v>
      </c>
      <c r="K229" s="12">
        <v>17</v>
      </c>
      <c r="L229" s="12">
        <v>34</v>
      </c>
      <c r="M229" s="12">
        <v>61</v>
      </c>
      <c r="N229" s="12">
        <v>116</v>
      </c>
      <c r="O229" s="12">
        <v>126</v>
      </c>
      <c r="P229" s="12">
        <v>172</v>
      </c>
      <c r="Q229" s="12">
        <v>401</v>
      </c>
      <c r="R229" s="12">
        <v>93</v>
      </c>
      <c r="S229" s="12">
        <v>306</v>
      </c>
      <c r="T229" s="12">
        <v>370</v>
      </c>
      <c r="U229" s="12">
        <v>15</v>
      </c>
      <c r="V229" s="12">
        <v>2256</v>
      </c>
    </row>
    <row r="230" spans="1:22" x14ac:dyDescent="0.25">
      <c r="A230" s="2" t="s">
        <v>85</v>
      </c>
      <c r="B230" s="12">
        <v>2</v>
      </c>
      <c r="C230" s="12">
        <v>1</v>
      </c>
      <c r="D230" s="12">
        <v>6</v>
      </c>
      <c r="E230" s="12">
        <v>20</v>
      </c>
      <c r="F230" s="12">
        <v>96</v>
      </c>
      <c r="G230" s="12">
        <v>60</v>
      </c>
      <c r="H230" s="12">
        <v>189</v>
      </c>
      <c r="I230" s="12">
        <v>116</v>
      </c>
      <c r="J230" s="12">
        <v>6</v>
      </c>
      <c r="K230" s="12">
        <v>11</v>
      </c>
      <c r="L230" s="12">
        <v>14</v>
      </c>
      <c r="M230" s="12">
        <v>59</v>
      </c>
      <c r="N230" s="12">
        <v>75</v>
      </c>
      <c r="O230" s="12">
        <v>75</v>
      </c>
      <c r="P230" s="12">
        <v>106</v>
      </c>
      <c r="Q230" s="12">
        <v>346</v>
      </c>
      <c r="R230" s="12">
        <v>60</v>
      </c>
      <c r="S230" s="12">
        <v>158</v>
      </c>
      <c r="T230" s="12">
        <v>199</v>
      </c>
      <c r="U230" s="12">
        <v>14</v>
      </c>
      <c r="V230" s="12">
        <v>1613</v>
      </c>
    </row>
    <row r="231" spans="1:22" x14ac:dyDescent="0.25">
      <c r="A231" s="2" t="s">
        <v>259</v>
      </c>
      <c r="B231" s="12">
        <v>4</v>
      </c>
      <c r="C231" s="12"/>
      <c r="D231" s="12">
        <v>4</v>
      </c>
      <c r="E231" s="12">
        <v>26</v>
      </c>
      <c r="F231" s="12">
        <v>147</v>
      </c>
      <c r="G231" s="12">
        <v>116</v>
      </c>
      <c r="H231" s="12">
        <v>289</v>
      </c>
      <c r="I231" s="12">
        <v>144</v>
      </c>
      <c r="J231" s="12">
        <v>8</v>
      </c>
      <c r="K231" s="12">
        <v>41</v>
      </c>
      <c r="L231" s="12">
        <v>31</v>
      </c>
      <c r="M231" s="12">
        <v>92</v>
      </c>
      <c r="N231" s="12">
        <v>162</v>
      </c>
      <c r="O231" s="12">
        <v>189</v>
      </c>
      <c r="P231" s="12">
        <v>209</v>
      </c>
      <c r="Q231" s="12">
        <v>501</v>
      </c>
      <c r="R231" s="12">
        <v>157</v>
      </c>
      <c r="S231" s="12">
        <v>371</v>
      </c>
      <c r="T231" s="12">
        <v>450</v>
      </c>
      <c r="U231" s="12">
        <v>49</v>
      </c>
      <c r="V231" s="12">
        <v>2990</v>
      </c>
    </row>
    <row r="232" spans="1:22" x14ac:dyDescent="0.25">
      <c r="A232" s="2" t="s">
        <v>260</v>
      </c>
      <c r="B232" s="12">
        <v>4</v>
      </c>
      <c r="C232" s="12">
        <v>1</v>
      </c>
      <c r="D232" s="12">
        <v>6</v>
      </c>
      <c r="E232" s="12">
        <v>22</v>
      </c>
      <c r="F232" s="12">
        <v>153</v>
      </c>
      <c r="G232" s="12">
        <v>115</v>
      </c>
      <c r="H232" s="12">
        <v>263</v>
      </c>
      <c r="I232" s="12">
        <v>154</v>
      </c>
      <c r="J232" s="12">
        <v>15</v>
      </c>
      <c r="K232" s="12">
        <v>32</v>
      </c>
      <c r="L232" s="12">
        <v>26</v>
      </c>
      <c r="M232" s="12">
        <v>109</v>
      </c>
      <c r="N232" s="12">
        <v>149</v>
      </c>
      <c r="O232" s="12">
        <v>191</v>
      </c>
      <c r="P232" s="12">
        <v>265</v>
      </c>
      <c r="Q232" s="12">
        <v>481</v>
      </c>
      <c r="R232" s="12">
        <v>109</v>
      </c>
      <c r="S232" s="12">
        <v>334</v>
      </c>
      <c r="T232" s="12">
        <v>564</v>
      </c>
      <c r="U232" s="12">
        <v>41</v>
      </c>
      <c r="V232" s="12">
        <v>3034</v>
      </c>
    </row>
    <row r="233" spans="1:22" x14ac:dyDescent="0.25">
      <c r="A233" s="2" t="s">
        <v>86</v>
      </c>
      <c r="B233" s="12">
        <v>10</v>
      </c>
      <c r="C233" s="12">
        <v>1</v>
      </c>
      <c r="D233" s="12">
        <v>7</v>
      </c>
      <c r="E233" s="12">
        <v>23</v>
      </c>
      <c r="F233" s="12">
        <v>91</v>
      </c>
      <c r="G233" s="12">
        <v>62</v>
      </c>
      <c r="H233" s="12">
        <v>187</v>
      </c>
      <c r="I233" s="12">
        <v>87</v>
      </c>
      <c r="J233" s="12">
        <v>5</v>
      </c>
      <c r="K233" s="12">
        <v>7</v>
      </c>
      <c r="L233" s="12">
        <v>20</v>
      </c>
      <c r="M233" s="12">
        <v>54</v>
      </c>
      <c r="N233" s="12">
        <v>145</v>
      </c>
      <c r="O233" s="12">
        <v>130</v>
      </c>
      <c r="P233" s="12">
        <v>102</v>
      </c>
      <c r="Q233" s="12">
        <v>355</v>
      </c>
      <c r="R233" s="12">
        <v>72</v>
      </c>
      <c r="S233" s="12">
        <v>237</v>
      </c>
      <c r="T233" s="12">
        <v>218</v>
      </c>
      <c r="U233" s="12">
        <v>22</v>
      </c>
      <c r="V233" s="12">
        <v>1835</v>
      </c>
    </row>
    <row r="234" spans="1:22" x14ac:dyDescent="0.25">
      <c r="A234" s="2" t="s">
        <v>87</v>
      </c>
      <c r="B234" s="12">
        <v>3</v>
      </c>
      <c r="C234" s="12">
        <v>1</v>
      </c>
      <c r="D234" s="12">
        <v>5</v>
      </c>
      <c r="E234" s="12">
        <v>12</v>
      </c>
      <c r="F234" s="12">
        <v>72</v>
      </c>
      <c r="G234" s="12">
        <v>34</v>
      </c>
      <c r="H234" s="12">
        <v>84</v>
      </c>
      <c r="I234" s="12">
        <v>62</v>
      </c>
      <c r="J234" s="12">
        <v>4</v>
      </c>
      <c r="K234" s="12">
        <v>8</v>
      </c>
      <c r="L234" s="12">
        <v>12</v>
      </c>
      <c r="M234" s="12">
        <v>36</v>
      </c>
      <c r="N234" s="12">
        <v>58</v>
      </c>
      <c r="O234" s="12">
        <v>51</v>
      </c>
      <c r="P234" s="12">
        <v>70</v>
      </c>
      <c r="Q234" s="12">
        <v>247</v>
      </c>
      <c r="R234" s="12">
        <v>50</v>
      </c>
      <c r="S234" s="12">
        <v>139</v>
      </c>
      <c r="T234" s="12">
        <v>146</v>
      </c>
      <c r="U234" s="12">
        <v>7</v>
      </c>
      <c r="V234" s="12">
        <v>1101</v>
      </c>
    </row>
    <row r="235" spans="1:22" x14ac:dyDescent="0.25">
      <c r="A235" s="2" t="s">
        <v>261</v>
      </c>
      <c r="B235" s="12">
        <v>3</v>
      </c>
      <c r="C235" s="12"/>
      <c r="D235" s="12">
        <v>2</v>
      </c>
      <c r="E235" s="12">
        <v>14</v>
      </c>
      <c r="F235" s="12">
        <v>75</v>
      </c>
      <c r="G235" s="12">
        <v>56</v>
      </c>
      <c r="H235" s="12">
        <v>99</v>
      </c>
      <c r="I235" s="12">
        <v>41</v>
      </c>
      <c r="J235" s="12">
        <v>7</v>
      </c>
      <c r="K235" s="12">
        <v>11</v>
      </c>
      <c r="L235" s="12">
        <v>19</v>
      </c>
      <c r="M235" s="12">
        <v>31</v>
      </c>
      <c r="N235" s="12">
        <v>65</v>
      </c>
      <c r="O235" s="12">
        <v>107</v>
      </c>
      <c r="P235" s="12">
        <v>71</v>
      </c>
      <c r="Q235" s="12">
        <v>254</v>
      </c>
      <c r="R235" s="12">
        <v>68</v>
      </c>
      <c r="S235" s="12">
        <v>179</v>
      </c>
      <c r="T235" s="12">
        <v>282</v>
      </c>
      <c r="U235" s="12">
        <v>11</v>
      </c>
      <c r="V235" s="12">
        <v>1395</v>
      </c>
    </row>
    <row r="236" spans="1:22" x14ac:dyDescent="0.25">
      <c r="A236" s="2" t="s">
        <v>262</v>
      </c>
      <c r="B236" s="12">
        <v>2</v>
      </c>
      <c r="C236" s="12">
        <v>1</v>
      </c>
      <c r="D236" s="12">
        <v>12</v>
      </c>
      <c r="E236" s="12">
        <v>20</v>
      </c>
      <c r="F236" s="12">
        <v>103</v>
      </c>
      <c r="G236" s="12">
        <v>75</v>
      </c>
      <c r="H236" s="12">
        <v>258</v>
      </c>
      <c r="I236" s="12">
        <v>174</v>
      </c>
      <c r="J236" s="12">
        <v>16</v>
      </c>
      <c r="K236" s="12">
        <v>38</v>
      </c>
      <c r="L236" s="12">
        <v>49</v>
      </c>
      <c r="M236" s="12">
        <v>71</v>
      </c>
      <c r="N236" s="12">
        <v>124</v>
      </c>
      <c r="O236" s="12">
        <v>139</v>
      </c>
      <c r="P236" s="12">
        <v>123</v>
      </c>
      <c r="Q236" s="12">
        <v>405</v>
      </c>
      <c r="R236" s="12">
        <v>67</v>
      </c>
      <c r="S236" s="12">
        <v>282</v>
      </c>
      <c r="T236" s="12">
        <v>361</v>
      </c>
      <c r="U236" s="12">
        <v>80</v>
      </c>
      <c r="V236" s="12">
        <v>2400</v>
      </c>
    </row>
    <row r="237" spans="1:22" x14ac:dyDescent="0.25">
      <c r="A237" s="2" t="s">
        <v>122</v>
      </c>
      <c r="B237" s="12">
        <v>14</v>
      </c>
      <c r="C237" s="12">
        <v>4</v>
      </c>
      <c r="D237" s="12">
        <v>27</v>
      </c>
      <c r="E237" s="12">
        <v>124</v>
      </c>
      <c r="F237" s="12">
        <v>621</v>
      </c>
      <c r="G237" s="12">
        <v>329</v>
      </c>
      <c r="H237" s="12">
        <v>594</v>
      </c>
      <c r="I237" s="12">
        <v>328</v>
      </c>
      <c r="J237" s="12">
        <v>27</v>
      </c>
      <c r="K237" s="12">
        <v>58</v>
      </c>
      <c r="L237" s="12">
        <v>94</v>
      </c>
      <c r="M237" s="12">
        <v>237</v>
      </c>
      <c r="N237" s="12">
        <v>411</v>
      </c>
      <c r="O237" s="12">
        <v>592</v>
      </c>
      <c r="P237" s="12">
        <v>714</v>
      </c>
      <c r="Q237" s="12">
        <v>1593</v>
      </c>
      <c r="R237" s="12">
        <v>643</v>
      </c>
      <c r="S237" s="12">
        <v>1296</v>
      </c>
      <c r="T237" s="12">
        <v>2403</v>
      </c>
      <c r="U237" s="12">
        <v>227</v>
      </c>
      <c r="V237" s="12">
        <v>10336</v>
      </c>
    </row>
    <row r="238" spans="1:22" x14ac:dyDescent="0.25">
      <c r="A238" s="2" t="s">
        <v>88</v>
      </c>
      <c r="B238" s="12">
        <v>6</v>
      </c>
      <c r="C238" s="12">
        <v>1</v>
      </c>
      <c r="D238" s="12">
        <v>8</v>
      </c>
      <c r="E238" s="12">
        <v>37</v>
      </c>
      <c r="F238" s="12">
        <v>88</v>
      </c>
      <c r="G238" s="12">
        <v>69</v>
      </c>
      <c r="H238" s="12">
        <v>172</v>
      </c>
      <c r="I238" s="12">
        <v>81</v>
      </c>
      <c r="J238" s="12">
        <v>9</v>
      </c>
      <c r="K238" s="12">
        <v>13</v>
      </c>
      <c r="L238" s="12">
        <v>18</v>
      </c>
      <c r="M238" s="12">
        <v>46</v>
      </c>
      <c r="N238" s="12">
        <v>95</v>
      </c>
      <c r="O238" s="12">
        <v>135</v>
      </c>
      <c r="P238" s="12">
        <v>154</v>
      </c>
      <c r="Q238" s="12">
        <v>413</v>
      </c>
      <c r="R238" s="12">
        <v>93</v>
      </c>
      <c r="S238" s="12">
        <v>191</v>
      </c>
      <c r="T238" s="12">
        <v>252</v>
      </c>
      <c r="U238" s="12">
        <v>32</v>
      </c>
      <c r="V238" s="12">
        <v>1913</v>
      </c>
    </row>
    <row r="239" spans="1:22" x14ac:dyDescent="0.25">
      <c r="A239" s="2" t="s">
        <v>263</v>
      </c>
      <c r="B239" s="12">
        <v>2</v>
      </c>
      <c r="C239" s="12"/>
      <c r="D239" s="12">
        <v>1</v>
      </c>
      <c r="E239" s="12">
        <v>13</v>
      </c>
      <c r="F239" s="12">
        <v>72</v>
      </c>
      <c r="G239" s="12">
        <v>71</v>
      </c>
      <c r="H239" s="12">
        <v>132</v>
      </c>
      <c r="I239" s="12">
        <v>80</v>
      </c>
      <c r="J239" s="12">
        <v>9</v>
      </c>
      <c r="K239" s="12">
        <v>11</v>
      </c>
      <c r="L239" s="12">
        <v>17</v>
      </c>
      <c r="M239" s="12">
        <v>45</v>
      </c>
      <c r="N239" s="12">
        <v>75</v>
      </c>
      <c r="O239" s="12">
        <v>88</v>
      </c>
      <c r="P239" s="12">
        <v>125</v>
      </c>
      <c r="Q239" s="12">
        <v>235</v>
      </c>
      <c r="R239" s="12">
        <v>123</v>
      </c>
      <c r="S239" s="12">
        <v>256</v>
      </c>
      <c r="T239" s="12">
        <v>352</v>
      </c>
      <c r="U239" s="12">
        <v>14</v>
      </c>
      <c r="V239" s="12">
        <v>1721</v>
      </c>
    </row>
    <row r="240" spans="1:22" x14ac:dyDescent="0.25">
      <c r="A240" s="2" t="s">
        <v>264</v>
      </c>
      <c r="B240" s="12">
        <v>7</v>
      </c>
      <c r="C240" s="12">
        <v>3</v>
      </c>
      <c r="D240" s="12">
        <v>4</v>
      </c>
      <c r="E240" s="12">
        <v>25</v>
      </c>
      <c r="F240" s="12">
        <v>181</v>
      </c>
      <c r="G240" s="12">
        <v>131</v>
      </c>
      <c r="H240" s="12">
        <v>259</v>
      </c>
      <c r="I240" s="12">
        <v>166</v>
      </c>
      <c r="J240" s="12">
        <v>10</v>
      </c>
      <c r="K240" s="12">
        <v>18</v>
      </c>
      <c r="L240" s="12">
        <v>62</v>
      </c>
      <c r="M240" s="12">
        <v>91</v>
      </c>
      <c r="N240" s="12">
        <v>144</v>
      </c>
      <c r="O240" s="12">
        <v>192</v>
      </c>
      <c r="P240" s="12">
        <v>267</v>
      </c>
      <c r="Q240" s="12">
        <v>646</v>
      </c>
      <c r="R240" s="12">
        <v>197</v>
      </c>
      <c r="S240" s="12">
        <v>613</v>
      </c>
      <c r="T240" s="12">
        <v>943</v>
      </c>
      <c r="U240" s="12">
        <v>56</v>
      </c>
      <c r="V240" s="12">
        <v>4015</v>
      </c>
    </row>
    <row r="241" spans="1:22" x14ac:dyDescent="0.25">
      <c r="A241" s="2" t="s">
        <v>265</v>
      </c>
      <c r="B241" s="12">
        <v>3</v>
      </c>
      <c r="C241" s="12"/>
      <c r="D241" s="12">
        <v>1</v>
      </c>
      <c r="E241" s="12">
        <v>20</v>
      </c>
      <c r="F241" s="12">
        <v>59</v>
      </c>
      <c r="G241" s="12">
        <v>37</v>
      </c>
      <c r="H241" s="12">
        <v>102</v>
      </c>
      <c r="I241" s="12">
        <v>53</v>
      </c>
      <c r="J241" s="12">
        <v>5</v>
      </c>
      <c r="K241" s="12">
        <v>12</v>
      </c>
      <c r="L241" s="12">
        <v>19</v>
      </c>
      <c r="M241" s="12">
        <v>40</v>
      </c>
      <c r="N241" s="12">
        <v>53</v>
      </c>
      <c r="O241" s="12">
        <v>71</v>
      </c>
      <c r="P241" s="12">
        <v>103</v>
      </c>
      <c r="Q241" s="12">
        <v>241</v>
      </c>
      <c r="R241" s="12">
        <v>65</v>
      </c>
      <c r="S241" s="12">
        <v>139</v>
      </c>
      <c r="T241" s="12">
        <v>158</v>
      </c>
      <c r="U241" s="12">
        <v>14</v>
      </c>
      <c r="V241" s="12">
        <v>1195</v>
      </c>
    </row>
    <row r="242" spans="1:22" x14ac:dyDescent="0.25">
      <c r="A242" s="2" t="s">
        <v>266</v>
      </c>
      <c r="B242" s="12">
        <v>11</v>
      </c>
      <c r="C242" s="12">
        <v>1</v>
      </c>
      <c r="D242" s="12">
        <v>22</v>
      </c>
      <c r="E242" s="12">
        <v>41</v>
      </c>
      <c r="F242" s="12">
        <v>210</v>
      </c>
      <c r="G242" s="12">
        <v>183</v>
      </c>
      <c r="H242" s="12">
        <v>457</v>
      </c>
      <c r="I242" s="12">
        <v>166</v>
      </c>
      <c r="J242" s="12">
        <v>15</v>
      </c>
      <c r="K242" s="12">
        <v>29</v>
      </c>
      <c r="L242" s="12">
        <v>40</v>
      </c>
      <c r="M242" s="12">
        <v>158</v>
      </c>
      <c r="N242" s="12">
        <v>250</v>
      </c>
      <c r="O242" s="12">
        <v>357</v>
      </c>
      <c r="P242" s="12">
        <v>327</v>
      </c>
      <c r="Q242" s="12">
        <v>851</v>
      </c>
      <c r="R242" s="12">
        <v>188</v>
      </c>
      <c r="S242" s="12">
        <v>588</v>
      </c>
      <c r="T242" s="12">
        <v>809</v>
      </c>
      <c r="U242" s="12">
        <v>42</v>
      </c>
      <c r="V242" s="12">
        <v>4745</v>
      </c>
    </row>
    <row r="243" spans="1:22" x14ac:dyDescent="0.25">
      <c r="A243" s="2" t="s">
        <v>267</v>
      </c>
      <c r="B243" s="12">
        <v>8</v>
      </c>
      <c r="C243" s="12">
        <v>1</v>
      </c>
      <c r="D243" s="12">
        <v>7</v>
      </c>
      <c r="E243" s="12">
        <v>44</v>
      </c>
      <c r="F243" s="12">
        <v>196</v>
      </c>
      <c r="G243" s="12">
        <v>102</v>
      </c>
      <c r="H243" s="12">
        <v>333</v>
      </c>
      <c r="I243" s="12">
        <v>177</v>
      </c>
      <c r="J243" s="12">
        <v>16</v>
      </c>
      <c r="K243" s="12">
        <v>38</v>
      </c>
      <c r="L243" s="12">
        <v>110</v>
      </c>
      <c r="M243" s="12">
        <v>102</v>
      </c>
      <c r="N243" s="12">
        <v>176</v>
      </c>
      <c r="O243" s="12">
        <v>161</v>
      </c>
      <c r="P243" s="12">
        <v>226</v>
      </c>
      <c r="Q243" s="12">
        <v>498</v>
      </c>
      <c r="R243" s="12">
        <v>143</v>
      </c>
      <c r="S243" s="12">
        <v>308</v>
      </c>
      <c r="T243" s="12">
        <v>452</v>
      </c>
      <c r="U243" s="12">
        <v>46</v>
      </c>
      <c r="V243" s="12">
        <v>3144</v>
      </c>
    </row>
    <row r="244" spans="1:22" x14ac:dyDescent="0.25">
      <c r="A244" s="2" t="s">
        <v>268</v>
      </c>
      <c r="B244" s="12"/>
      <c r="C244" s="12"/>
      <c r="D244" s="12"/>
      <c r="E244" s="12">
        <v>2</v>
      </c>
      <c r="F244" s="12">
        <v>11</v>
      </c>
      <c r="G244" s="12">
        <v>8</v>
      </c>
      <c r="H244" s="12">
        <v>6</v>
      </c>
      <c r="I244" s="12">
        <v>8</v>
      </c>
      <c r="J244" s="12">
        <v>2</v>
      </c>
      <c r="K244" s="12">
        <v>1</v>
      </c>
      <c r="L244" s="12">
        <v>4</v>
      </c>
      <c r="M244" s="12">
        <v>1</v>
      </c>
      <c r="N244" s="12">
        <v>2</v>
      </c>
      <c r="O244" s="12">
        <v>7</v>
      </c>
      <c r="P244" s="12">
        <v>11</v>
      </c>
      <c r="Q244" s="12">
        <v>48</v>
      </c>
      <c r="R244" s="12">
        <v>22</v>
      </c>
      <c r="S244" s="12">
        <v>52</v>
      </c>
      <c r="T244" s="12">
        <v>90</v>
      </c>
      <c r="U244" s="12">
        <v>4</v>
      </c>
      <c r="V244" s="12">
        <v>279</v>
      </c>
    </row>
    <row r="245" spans="1:22" x14ac:dyDescent="0.25">
      <c r="A245" s="2" t="s">
        <v>269</v>
      </c>
      <c r="B245" s="12">
        <v>1</v>
      </c>
      <c r="C245" s="12"/>
      <c r="D245" s="12">
        <v>4</v>
      </c>
      <c r="E245" s="12">
        <v>36</v>
      </c>
      <c r="F245" s="12">
        <v>101</v>
      </c>
      <c r="G245" s="12">
        <v>51</v>
      </c>
      <c r="H245" s="12">
        <v>104</v>
      </c>
      <c r="I245" s="12">
        <v>46</v>
      </c>
      <c r="J245" s="12">
        <v>5</v>
      </c>
      <c r="K245" s="12">
        <v>11</v>
      </c>
      <c r="L245" s="12">
        <v>28</v>
      </c>
      <c r="M245" s="12">
        <v>32</v>
      </c>
      <c r="N245" s="12">
        <v>69</v>
      </c>
      <c r="O245" s="12">
        <v>84</v>
      </c>
      <c r="P245" s="12">
        <v>96</v>
      </c>
      <c r="Q245" s="12">
        <v>195</v>
      </c>
      <c r="R245" s="12">
        <v>60</v>
      </c>
      <c r="S245" s="12">
        <v>184</v>
      </c>
      <c r="T245" s="12">
        <v>254</v>
      </c>
      <c r="U245" s="12">
        <v>12</v>
      </c>
      <c r="V245" s="12">
        <v>1373</v>
      </c>
    </row>
    <row r="246" spans="1:22" x14ac:dyDescent="0.25">
      <c r="A246" s="2" t="s">
        <v>270</v>
      </c>
      <c r="B246" s="12"/>
      <c r="C246" s="12"/>
      <c r="D246" s="12">
        <v>2</v>
      </c>
      <c r="E246" s="12">
        <v>15</v>
      </c>
      <c r="F246" s="12">
        <v>73</v>
      </c>
      <c r="G246" s="12">
        <v>55</v>
      </c>
      <c r="H246" s="12">
        <v>140</v>
      </c>
      <c r="I246" s="12">
        <v>88</v>
      </c>
      <c r="J246" s="12">
        <v>5</v>
      </c>
      <c r="K246" s="12">
        <v>4</v>
      </c>
      <c r="L246" s="12">
        <v>13</v>
      </c>
      <c r="M246" s="12">
        <v>29</v>
      </c>
      <c r="N246" s="12">
        <v>53</v>
      </c>
      <c r="O246" s="12">
        <v>56</v>
      </c>
      <c r="P246" s="12">
        <v>81</v>
      </c>
      <c r="Q246" s="12">
        <v>231</v>
      </c>
      <c r="R246" s="12">
        <v>35</v>
      </c>
      <c r="S246" s="12">
        <v>161</v>
      </c>
      <c r="T246" s="12">
        <v>182</v>
      </c>
      <c r="U246" s="12">
        <v>11</v>
      </c>
      <c r="V246" s="12">
        <v>1234</v>
      </c>
    </row>
    <row r="247" spans="1:22" x14ac:dyDescent="0.25">
      <c r="A247" s="2" t="s">
        <v>271</v>
      </c>
      <c r="B247" s="12">
        <v>12</v>
      </c>
      <c r="C247" s="12">
        <v>4</v>
      </c>
      <c r="D247" s="12">
        <v>12</v>
      </c>
      <c r="E247" s="12">
        <v>70</v>
      </c>
      <c r="F247" s="12">
        <v>286</v>
      </c>
      <c r="G247" s="12">
        <v>164</v>
      </c>
      <c r="H247" s="12">
        <v>381</v>
      </c>
      <c r="I247" s="12">
        <v>228</v>
      </c>
      <c r="J247" s="12">
        <v>24</v>
      </c>
      <c r="K247" s="12">
        <v>46</v>
      </c>
      <c r="L247" s="12">
        <v>51</v>
      </c>
      <c r="M247" s="12">
        <v>177</v>
      </c>
      <c r="N247" s="12">
        <v>213</v>
      </c>
      <c r="O247" s="12">
        <v>277</v>
      </c>
      <c r="P247" s="12">
        <v>286</v>
      </c>
      <c r="Q247" s="12">
        <v>582</v>
      </c>
      <c r="R247" s="12">
        <v>204</v>
      </c>
      <c r="S247" s="12">
        <v>483</v>
      </c>
      <c r="T247" s="12">
        <v>668</v>
      </c>
      <c r="U247" s="12">
        <v>49</v>
      </c>
      <c r="V247" s="12">
        <v>4217</v>
      </c>
    </row>
    <row r="248" spans="1:22" x14ac:dyDescent="0.25">
      <c r="A248" s="2" t="s">
        <v>272</v>
      </c>
      <c r="B248" s="12">
        <v>14</v>
      </c>
      <c r="C248" s="12">
        <v>3</v>
      </c>
      <c r="D248" s="12">
        <v>23</v>
      </c>
      <c r="E248" s="12">
        <v>82</v>
      </c>
      <c r="F248" s="12">
        <v>335</v>
      </c>
      <c r="G248" s="12">
        <v>226</v>
      </c>
      <c r="H248" s="12">
        <v>534</v>
      </c>
      <c r="I248" s="12">
        <v>316</v>
      </c>
      <c r="J248" s="12">
        <v>30</v>
      </c>
      <c r="K248" s="12">
        <v>47</v>
      </c>
      <c r="L248" s="12">
        <v>70</v>
      </c>
      <c r="M248" s="12">
        <v>185</v>
      </c>
      <c r="N248" s="12">
        <v>319</v>
      </c>
      <c r="O248" s="12">
        <v>330</v>
      </c>
      <c r="P248" s="12">
        <v>397</v>
      </c>
      <c r="Q248" s="12">
        <v>1084</v>
      </c>
      <c r="R248" s="12">
        <v>338</v>
      </c>
      <c r="S248" s="12">
        <v>784</v>
      </c>
      <c r="T248" s="12">
        <v>1098</v>
      </c>
      <c r="U248" s="12">
        <v>87</v>
      </c>
      <c r="V248" s="12">
        <v>6302</v>
      </c>
    </row>
    <row r="249" spans="1:22" x14ac:dyDescent="0.25">
      <c r="A249" s="2" t="s">
        <v>42</v>
      </c>
      <c r="B249" s="12">
        <v>12</v>
      </c>
      <c r="C249" s="12">
        <v>3</v>
      </c>
      <c r="D249" s="12">
        <v>35</v>
      </c>
      <c r="E249" s="12">
        <v>101</v>
      </c>
      <c r="F249" s="12">
        <v>291</v>
      </c>
      <c r="G249" s="12">
        <v>216</v>
      </c>
      <c r="H249" s="12">
        <v>918</v>
      </c>
      <c r="I249" s="12">
        <v>521</v>
      </c>
      <c r="J249" s="12">
        <v>39</v>
      </c>
      <c r="K249" s="12">
        <v>73</v>
      </c>
      <c r="L249" s="12">
        <v>132</v>
      </c>
      <c r="M249" s="12">
        <v>209</v>
      </c>
      <c r="N249" s="12">
        <v>308</v>
      </c>
      <c r="O249" s="12">
        <v>267</v>
      </c>
      <c r="P249" s="12">
        <v>335</v>
      </c>
      <c r="Q249" s="12">
        <v>1113</v>
      </c>
      <c r="R249" s="12">
        <v>269</v>
      </c>
      <c r="S249" s="12">
        <v>532</v>
      </c>
      <c r="T249" s="12">
        <v>864</v>
      </c>
      <c r="U249" s="12">
        <v>53</v>
      </c>
      <c r="V249" s="12">
        <v>6291</v>
      </c>
    </row>
    <row r="250" spans="1:22" x14ac:dyDescent="0.25">
      <c r="A250" s="2" t="s">
        <v>273</v>
      </c>
      <c r="B250" s="12">
        <v>6</v>
      </c>
      <c r="C250" s="12">
        <v>1</v>
      </c>
      <c r="D250" s="12">
        <v>10</v>
      </c>
      <c r="E250" s="12">
        <v>90</v>
      </c>
      <c r="F250" s="12">
        <v>147</v>
      </c>
      <c r="G250" s="12">
        <v>108</v>
      </c>
      <c r="H250" s="12">
        <v>298</v>
      </c>
      <c r="I250" s="12">
        <v>164</v>
      </c>
      <c r="J250" s="12">
        <v>16</v>
      </c>
      <c r="K250" s="12">
        <v>26</v>
      </c>
      <c r="L250" s="12">
        <v>42</v>
      </c>
      <c r="M250" s="12">
        <v>108</v>
      </c>
      <c r="N250" s="12">
        <v>149</v>
      </c>
      <c r="O250" s="12">
        <v>170</v>
      </c>
      <c r="P250" s="12">
        <v>223</v>
      </c>
      <c r="Q250" s="12">
        <v>595</v>
      </c>
      <c r="R250" s="12">
        <v>151</v>
      </c>
      <c r="S250" s="12">
        <v>332</v>
      </c>
      <c r="T250" s="12">
        <v>479</v>
      </c>
      <c r="U250" s="12">
        <v>40</v>
      </c>
      <c r="V250" s="12">
        <v>3155</v>
      </c>
    </row>
    <row r="251" spans="1:22" x14ac:dyDescent="0.25">
      <c r="A251" s="2" t="s">
        <v>89</v>
      </c>
      <c r="B251" s="12">
        <v>4</v>
      </c>
      <c r="C251" s="12"/>
      <c r="D251" s="12">
        <v>5</v>
      </c>
      <c r="E251" s="12">
        <v>10</v>
      </c>
      <c r="F251" s="12">
        <v>47</v>
      </c>
      <c r="G251" s="12">
        <v>25</v>
      </c>
      <c r="H251" s="12">
        <v>111</v>
      </c>
      <c r="I251" s="12">
        <v>48</v>
      </c>
      <c r="J251" s="12">
        <v>6</v>
      </c>
      <c r="K251" s="12">
        <v>5</v>
      </c>
      <c r="L251" s="12">
        <v>6</v>
      </c>
      <c r="M251" s="12">
        <v>10</v>
      </c>
      <c r="N251" s="12">
        <v>27</v>
      </c>
      <c r="O251" s="12">
        <v>30</v>
      </c>
      <c r="P251" s="12">
        <v>38</v>
      </c>
      <c r="Q251" s="12">
        <v>114</v>
      </c>
      <c r="R251" s="12">
        <v>10</v>
      </c>
      <c r="S251" s="12">
        <v>75</v>
      </c>
      <c r="T251" s="12">
        <v>76</v>
      </c>
      <c r="U251" s="12">
        <v>8</v>
      </c>
      <c r="V251" s="12">
        <v>655</v>
      </c>
    </row>
    <row r="252" spans="1:22" x14ac:dyDescent="0.25">
      <c r="A252" s="2" t="s">
        <v>274</v>
      </c>
      <c r="B252" s="12">
        <v>2</v>
      </c>
      <c r="C252" s="12">
        <v>2</v>
      </c>
      <c r="D252" s="12">
        <v>13</v>
      </c>
      <c r="E252" s="12">
        <v>40</v>
      </c>
      <c r="F252" s="12">
        <v>182</v>
      </c>
      <c r="G252" s="12">
        <v>125</v>
      </c>
      <c r="H252" s="12">
        <v>208</v>
      </c>
      <c r="I252" s="12">
        <v>123</v>
      </c>
      <c r="J252" s="12">
        <v>25</v>
      </c>
      <c r="K252" s="12">
        <v>22</v>
      </c>
      <c r="L252" s="12">
        <v>38</v>
      </c>
      <c r="M252" s="12">
        <v>70</v>
      </c>
      <c r="N252" s="12">
        <v>136</v>
      </c>
      <c r="O252" s="12">
        <v>211</v>
      </c>
      <c r="P252" s="12">
        <v>235</v>
      </c>
      <c r="Q252" s="12">
        <v>408</v>
      </c>
      <c r="R252" s="12">
        <v>151</v>
      </c>
      <c r="S252" s="12">
        <v>381</v>
      </c>
      <c r="T252" s="12">
        <v>457</v>
      </c>
      <c r="U252" s="12">
        <v>29</v>
      </c>
      <c r="V252" s="12">
        <v>2858</v>
      </c>
    </row>
    <row r="253" spans="1:22" x14ac:dyDescent="0.25">
      <c r="A253" s="2" t="s">
        <v>275</v>
      </c>
      <c r="B253" s="12">
        <v>5</v>
      </c>
      <c r="C253" s="12">
        <v>1</v>
      </c>
      <c r="D253" s="12">
        <v>13</v>
      </c>
      <c r="E253" s="12">
        <v>50</v>
      </c>
      <c r="F253" s="12">
        <v>141</v>
      </c>
      <c r="G253" s="12">
        <v>97</v>
      </c>
      <c r="H253" s="12">
        <v>498</v>
      </c>
      <c r="I253" s="12">
        <v>182</v>
      </c>
      <c r="J253" s="12">
        <v>11</v>
      </c>
      <c r="K253" s="12">
        <v>30</v>
      </c>
      <c r="L253" s="12">
        <v>62</v>
      </c>
      <c r="M253" s="12">
        <v>80</v>
      </c>
      <c r="N253" s="12">
        <v>153</v>
      </c>
      <c r="O253" s="12">
        <v>171</v>
      </c>
      <c r="P253" s="12">
        <v>251</v>
      </c>
      <c r="Q253" s="12">
        <v>509</v>
      </c>
      <c r="R253" s="12">
        <v>108</v>
      </c>
      <c r="S253" s="12">
        <v>294</v>
      </c>
      <c r="T253" s="12">
        <v>418</v>
      </c>
      <c r="U253" s="12">
        <v>54</v>
      </c>
      <c r="V253" s="12">
        <v>3128</v>
      </c>
    </row>
    <row r="254" spans="1:22" x14ac:dyDescent="0.25">
      <c r="A254" s="2" t="s">
        <v>276</v>
      </c>
      <c r="B254" s="12">
        <v>3</v>
      </c>
      <c r="C254" s="12"/>
      <c r="D254" s="12"/>
      <c r="E254" s="12">
        <v>9</v>
      </c>
      <c r="F254" s="12">
        <v>38</v>
      </c>
      <c r="G254" s="12">
        <v>28</v>
      </c>
      <c r="H254" s="12">
        <v>112</v>
      </c>
      <c r="I254" s="12">
        <v>60</v>
      </c>
      <c r="J254" s="12">
        <v>1</v>
      </c>
      <c r="K254" s="12">
        <v>5</v>
      </c>
      <c r="L254" s="12">
        <v>8</v>
      </c>
      <c r="M254" s="12">
        <v>24</v>
      </c>
      <c r="N254" s="12">
        <v>70</v>
      </c>
      <c r="O254" s="12">
        <v>49</v>
      </c>
      <c r="P254" s="12">
        <v>75</v>
      </c>
      <c r="Q254" s="12">
        <v>216</v>
      </c>
      <c r="R254" s="12">
        <v>39</v>
      </c>
      <c r="S254" s="12">
        <v>128</v>
      </c>
      <c r="T254" s="12">
        <v>191</v>
      </c>
      <c r="U254" s="12">
        <v>12</v>
      </c>
      <c r="V254" s="12">
        <v>1068</v>
      </c>
    </row>
    <row r="255" spans="1:22" x14ac:dyDescent="0.25">
      <c r="A255" s="2" t="s">
        <v>277</v>
      </c>
      <c r="B255" s="12">
        <v>2</v>
      </c>
      <c r="C255" s="12">
        <v>1</v>
      </c>
      <c r="D255" s="12">
        <v>16</v>
      </c>
      <c r="E255" s="12">
        <v>78</v>
      </c>
      <c r="F255" s="12">
        <v>244</v>
      </c>
      <c r="G255" s="12">
        <v>136</v>
      </c>
      <c r="H255" s="12">
        <v>568</v>
      </c>
      <c r="I255" s="12">
        <v>324</v>
      </c>
      <c r="J255" s="12">
        <v>40</v>
      </c>
      <c r="K255" s="12">
        <v>52</v>
      </c>
      <c r="L255" s="12">
        <v>88</v>
      </c>
      <c r="M255" s="12">
        <v>173</v>
      </c>
      <c r="N255" s="12">
        <v>234</v>
      </c>
      <c r="O255" s="12">
        <v>222</v>
      </c>
      <c r="P255" s="12">
        <v>271</v>
      </c>
      <c r="Q255" s="12">
        <v>641</v>
      </c>
      <c r="R255" s="12">
        <v>151</v>
      </c>
      <c r="S255" s="12">
        <v>413</v>
      </c>
      <c r="T255" s="12">
        <v>756</v>
      </c>
      <c r="U255" s="12">
        <v>59</v>
      </c>
      <c r="V255" s="12">
        <v>4469</v>
      </c>
    </row>
    <row r="256" spans="1:22" x14ac:dyDescent="0.25">
      <c r="A256" s="2" t="s">
        <v>278</v>
      </c>
      <c r="B256" s="12">
        <v>2</v>
      </c>
      <c r="C256" s="12">
        <v>1</v>
      </c>
      <c r="D256" s="12">
        <v>13</v>
      </c>
      <c r="E256" s="12">
        <v>49</v>
      </c>
      <c r="F256" s="12">
        <v>154</v>
      </c>
      <c r="G256" s="12">
        <v>187</v>
      </c>
      <c r="H256" s="12">
        <v>770</v>
      </c>
      <c r="I256" s="12">
        <v>338</v>
      </c>
      <c r="J256" s="12">
        <v>43</v>
      </c>
      <c r="K256" s="12">
        <v>67</v>
      </c>
      <c r="L256" s="12">
        <v>85</v>
      </c>
      <c r="M256" s="12">
        <v>140</v>
      </c>
      <c r="N256" s="12">
        <v>188</v>
      </c>
      <c r="O256" s="12">
        <v>200</v>
      </c>
      <c r="P256" s="12">
        <v>248</v>
      </c>
      <c r="Q256" s="12">
        <v>1140</v>
      </c>
      <c r="R256" s="12">
        <v>204</v>
      </c>
      <c r="S256" s="12">
        <v>510</v>
      </c>
      <c r="T256" s="12">
        <v>772</v>
      </c>
      <c r="U256" s="12">
        <v>32</v>
      </c>
      <c r="V256" s="12">
        <v>5143</v>
      </c>
    </row>
    <row r="257" spans="1:22" x14ac:dyDescent="0.25">
      <c r="A257" s="2" t="s">
        <v>279</v>
      </c>
      <c r="B257" s="12">
        <v>1</v>
      </c>
      <c r="C257" s="12">
        <v>1</v>
      </c>
      <c r="D257" s="12"/>
      <c r="E257" s="12">
        <v>11</v>
      </c>
      <c r="F257" s="12">
        <v>46</v>
      </c>
      <c r="G257" s="12">
        <v>22</v>
      </c>
      <c r="H257" s="12">
        <v>88</v>
      </c>
      <c r="I257" s="12">
        <v>35</v>
      </c>
      <c r="J257" s="12">
        <v>11</v>
      </c>
      <c r="K257" s="12">
        <v>3</v>
      </c>
      <c r="L257" s="12">
        <v>6</v>
      </c>
      <c r="M257" s="12">
        <v>22</v>
      </c>
      <c r="N257" s="12">
        <v>29</v>
      </c>
      <c r="O257" s="12">
        <v>37</v>
      </c>
      <c r="P257" s="12">
        <v>37</v>
      </c>
      <c r="Q257" s="12">
        <v>136</v>
      </c>
      <c r="R257" s="12">
        <v>44</v>
      </c>
      <c r="S257" s="12">
        <v>129</v>
      </c>
      <c r="T257" s="12">
        <v>216</v>
      </c>
      <c r="U257" s="12">
        <v>31</v>
      </c>
      <c r="V257" s="12">
        <v>905</v>
      </c>
    </row>
    <row r="258" spans="1:22" x14ac:dyDescent="0.25">
      <c r="A258" s="2" t="s">
        <v>280</v>
      </c>
      <c r="B258" s="12">
        <v>11</v>
      </c>
      <c r="C258" s="12">
        <v>4</v>
      </c>
      <c r="D258" s="12">
        <v>16</v>
      </c>
      <c r="E258" s="12">
        <v>50</v>
      </c>
      <c r="F258" s="12">
        <v>222</v>
      </c>
      <c r="G258" s="12">
        <v>100</v>
      </c>
      <c r="H258" s="12">
        <v>324</v>
      </c>
      <c r="I258" s="12">
        <v>152</v>
      </c>
      <c r="J258" s="12">
        <v>20</v>
      </c>
      <c r="K258" s="12">
        <v>35</v>
      </c>
      <c r="L258" s="12">
        <v>56</v>
      </c>
      <c r="M258" s="12">
        <v>112</v>
      </c>
      <c r="N258" s="12">
        <v>203</v>
      </c>
      <c r="O258" s="12">
        <v>250</v>
      </c>
      <c r="P258" s="12">
        <v>376</v>
      </c>
      <c r="Q258" s="12">
        <v>765</v>
      </c>
      <c r="R258" s="12">
        <v>189</v>
      </c>
      <c r="S258" s="12">
        <v>586</v>
      </c>
      <c r="T258" s="12">
        <v>724</v>
      </c>
      <c r="U258" s="12">
        <v>72</v>
      </c>
      <c r="V258" s="12">
        <v>4267</v>
      </c>
    </row>
    <row r="259" spans="1:22" x14ac:dyDescent="0.25">
      <c r="A259" s="2" t="s">
        <v>281</v>
      </c>
      <c r="B259" s="12">
        <v>4</v>
      </c>
      <c r="C259" s="12"/>
      <c r="D259" s="12">
        <v>10</v>
      </c>
      <c r="E259" s="12">
        <v>45</v>
      </c>
      <c r="F259" s="12">
        <v>173</v>
      </c>
      <c r="G259" s="12">
        <v>102</v>
      </c>
      <c r="H259" s="12">
        <v>183</v>
      </c>
      <c r="I259" s="12">
        <v>129</v>
      </c>
      <c r="J259" s="12">
        <v>10</v>
      </c>
      <c r="K259" s="12">
        <v>26</v>
      </c>
      <c r="L259" s="12">
        <v>75</v>
      </c>
      <c r="M259" s="12">
        <v>57</v>
      </c>
      <c r="N259" s="12">
        <v>148</v>
      </c>
      <c r="O259" s="12">
        <v>168</v>
      </c>
      <c r="P259" s="12">
        <v>192</v>
      </c>
      <c r="Q259" s="12">
        <v>396</v>
      </c>
      <c r="R259" s="12">
        <v>134</v>
      </c>
      <c r="S259" s="12">
        <v>360</v>
      </c>
      <c r="T259" s="12">
        <v>408</v>
      </c>
      <c r="U259" s="12">
        <v>45</v>
      </c>
      <c r="V259" s="12">
        <v>2665</v>
      </c>
    </row>
    <row r="260" spans="1:22" x14ac:dyDescent="0.25">
      <c r="A260" s="2" t="s">
        <v>282</v>
      </c>
      <c r="B260" s="12">
        <v>19</v>
      </c>
      <c r="C260" s="12">
        <v>2</v>
      </c>
      <c r="D260" s="12">
        <v>14</v>
      </c>
      <c r="E260" s="12">
        <v>54</v>
      </c>
      <c r="F260" s="12">
        <v>426</v>
      </c>
      <c r="G260" s="12">
        <v>274</v>
      </c>
      <c r="H260" s="12">
        <v>504</v>
      </c>
      <c r="I260" s="12">
        <v>254</v>
      </c>
      <c r="J260" s="12">
        <v>25</v>
      </c>
      <c r="K260" s="12">
        <v>72</v>
      </c>
      <c r="L260" s="12">
        <v>154</v>
      </c>
      <c r="M260" s="12">
        <v>177</v>
      </c>
      <c r="N260" s="12">
        <v>338</v>
      </c>
      <c r="O260" s="12">
        <v>408</v>
      </c>
      <c r="P260" s="12">
        <v>492</v>
      </c>
      <c r="Q260" s="12">
        <v>1143</v>
      </c>
      <c r="R260" s="12">
        <v>478</v>
      </c>
      <c r="S260" s="12">
        <v>1221</v>
      </c>
      <c r="T260" s="12">
        <v>1828</v>
      </c>
      <c r="U260" s="12">
        <v>128</v>
      </c>
      <c r="V260" s="12">
        <v>8011</v>
      </c>
    </row>
    <row r="261" spans="1:22" x14ac:dyDescent="0.25">
      <c r="A261" s="2" t="s">
        <v>283</v>
      </c>
      <c r="B261" s="12">
        <v>6</v>
      </c>
      <c r="C261" s="12"/>
      <c r="D261" s="12">
        <v>4</v>
      </c>
      <c r="E261" s="12">
        <v>20</v>
      </c>
      <c r="F261" s="12">
        <v>111</v>
      </c>
      <c r="G261" s="12">
        <v>82</v>
      </c>
      <c r="H261" s="12">
        <v>262</v>
      </c>
      <c r="I261" s="12">
        <v>114</v>
      </c>
      <c r="J261" s="12">
        <v>18</v>
      </c>
      <c r="K261" s="12">
        <v>29</v>
      </c>
      <c r="L261" s="12">
        <v>53</v>
      </c>
      <c r="M261" s="12">
        <v>70</v>
      </c>
      <c r="N261" s="12">
        <v>110</v>
      </c>
      <c r="O261" s="12">
        <v>104</v>
      </c>
      <c r="P261" s="12">
        <v>113</v>
      </c>
      <c r="Q261" s="12">
        <v>287</v>
      </c>
      <c r="R261" s="12">
        <v>65</v>
      </c>
      <c r="S261" s="12">
        <v>209</v>
      </c>
      <c r="T261" s="12">
        <v>294</v>
      </c>
      <c r="U261" s="12">
        <v>15</v>
      </c>
      <c r="V261" s="12">
        <v>1966</v>
      </c>
    </row>
    <row r="262" spans="1:22" x14ac:dyDescent="0.25">
      <c r="A262" s="2" t="s">
        <v>284</v>
      </c>
      <c r="B262" s="12">
        <v>5</v>
      </c>
      <c r="C262" s="12">
        <v>2</v>
      </c>
      <c r="D262" s="12">
        <v>7</v>
      </c>
      <c r="E262" s="12">
        <v>36</v>
      </c>
      <c r="F262" s="12">
        <v>122</v>
      </c>
      <c r="G262" s="12">
        <v>94</v>
      </c>
      <c r="H262" s="12">
        <v>203</v>
      </c>
      <c r="I262" s="12">
        <v>97</v>
      </c>
      <c r="J262" s="12">
        <v>17</v>
      </c>
      <c r="K262" s="12">
        <v>20</v>
      </c>
      <c r="L262" s="12">
        <v>25</v>
      </c>
      <c r="M262" s="12">
        <v>85</v>
      </c>
      <c r="N262" s="12">
        <v>145</v>
      </c>
      <c r="O262" s="12">
        <v>206</v>
      </c>
      <c r="P262" s="12">
        <v>206</v>
      </c>
      <c r="Q262" s="12">
        <v>405</v>
      </c>
      <c r="R262" s="12">
        <v>148</v>
      </c>
      <c r="S262" s="12">
        <v>308</v>
      </c>
      <c r="T262" s="12">
        <v>479</v>
      </c>
      <c r="U262" s="12">
        <v>40</v>
      </c>
      <c r="V262" s="12">
        <v>2650</v>
      </c>
    </row>
    <row r="263" spans="1:22" x14ac:dyDescent="0.25">
      <c r="A263" s="2" t="s">
        <v>285</v>
      </c>
      <c r="B263" s="12">
        <v>5</v>
      </c>
      <c r="C263" s="12">
        <v>1</v>
      </c>
      <c r="D263" s="12">
        <v>3</v>
      </c>
      <c r="E263" s="12">
        <v>29</v>
      </c>
      <c r="F263" s="12">
        <v>125</v>
      </c>
      <c r="G263" s="12">
        <v>74</v>
      </c>
      <c r="H263" s="12">
        <v>124</v>
      </c>
      <c r="I263" s="12">
        <v>70</v>
      </c>
      <c r="J263" s="12">
        <v>6</v>
      </c>
      <c r="K263" s="12">
        <v>13</v>
      </c>
      <c r="L263" s="12">
        <v>18</v>
      </c>
      <c r="M263" s="12">
        <v>56</v>
      </c>
      <c r="N263" s="12">
        <v>159</v>
      </c>
      <c r="O263" s="12">
        <v>150</v>
      </c>
      <c r="P263" s="12">
        <v>165</v>
      </c>
      <c r="Q263" s="12">
        <v>338</v>
      </c>
      <c r="R263" s="12">
        <v>76</v>
      </c>
      <c r="S263" s="12">
        <v>256</v>
      </c>
      <c r="T263" s="12">
        <v>354</v>
      </c>
      <c r="U263" s="12">
        <v>30</v>
      </c>
      <c r="V263" s="12">
        <v>2052</v>
      </c>
    </row>
    <row r="264" spans="1:22" x14ac:dyDescent="0.25">
      <c r="A264" s="2" t="s">
        <v>80</v>
      </c>
      <c r="B264" s="12">
        <v>6</v>
      </c>
      <c r="C264" s="12">
        <v>2</v>
      </c>
      <c r="D264" s="12">
        <v>11</v>
      </c>
      <c r="E264" s="12">
        <v>62</v>
      </c>
      <c r="F264" s="12">
        <v>221</v>
      </c>
      <c r="G264" s="12">
        <v>165</v>
      </c>
      <c r="H264" s="12">
        <v>358</v>
      </c>
      <c r="I264" s="12">
        <v>186</v>
      </c>
      <c r="J264" s="12">
        <v>22</v>
      </c>
      <c r="K264" s="12">
        <v>29</v>
      </c>
      <c r="L264" s="12">
        <v>38</v>
      </c>
      <c r="M264" s="12">
        <v>139</v>
      </c>
      <c r="N264" s="12">
        <v>222</v>
      </c>
      <c r="O264" s="12">
        <v>248</v>
      </c>
      <c r="P264" s="12">
        <v>314</v>
      </c>
      <c r="Q264" s="12">
        <v>860</v>
      </c>
      <c r="R264" s="12">
        <v>194</v>
      </c>
      <c r="S264" s="12">
        <v>564</v>
      </c>
      <c r="T264" s="12">
        <v>829</v>
      </c>
      <c r="U264" s="12">
        <v>59</v>
      </c>
      <c r="V264" s="12">
        <v>4529</v>
      </c>
    </row>
    <row r="265" spans="1:22" x14ac:dyDescent="0.25">
      <c r="A265" s="2" t="s">
        <v>286</v>
      </c>
      <c r="B265" s="12">
        <v>7</v>
      </c>
      <c r="C265" s="12">
        <v>1</v>
      </c>
      <c r="D265" s="12">
        <v>7</v>
      </c>
      <c r="E265" s="12">
        <v>19</v>
      </c>
      <c r="F265" s="12">
        <v>140</v>
      </c>
      <c r="G265" s="12">
        <v>89</v>
      </c>
      <c r="H265" s="12">
        <v>205</v>
      </c>
      <c r="I265" s="12">
        <v>138</v>
      </c>
      <c r="J265" s="12">
        <v>10</v>
      </c>
      <c r="K265" s="12">
        <v>20</v>
      </c>
      <c r="L265" s="12">
        <v>38</v>
      </c>
      <c r="M265" s="12">
        <v>61</v>
      </c>
      <c r="N265" s="12">
        <v>128</v>
      </c>
      <c r="O265" s="12">
        <v>137</v>
      </c>
      <c r="P265" s="12">
        <v>183</v>
      </c>
      <c r="Q265" s="12">
        <v>495</v>
      </c>
      <c r="R265" s="12">
        <v>107</v>
      </c>
      <c r="S265" s="12">
        <v>314</v>
      </c>
      <c r="T265" s="12">
        <v>438</v>
      </c>
      <c r="U265" s="12">
        <v>28</v>
      </c>
      <c r="V265" s="12">
        <v>2565</v>
      </c>
    </row>
    <row r="266" spans="1:22" x14ac:dyDescent="0.25">
      <c r="A266" s="2" t="s">
        <v>287</v>
      </c>
      <c r="B266" s="12">
        <v>9</v>
      </c>
      <c r="C266" s="12">
        <v>2</v>
      </c>
      <c r="D266" s="12">
        <v>20</v>
      </c>
      <c r="E266" s="12">
        <v>55</v>
      </c>
      <c r="F266" s="12">
        <v>275</v>
      </c>
      <c r="G266" s="12">
        <v>160</v>
      </c>
      <c r="H266" s="12">
        <v>311</v>
      </c>
      <c r="I266" s="12">
        <v>145</v>
      </c>
      <c r="J266" s="12">
        <v>19</v>
      </c>
      <c r="K266" s="12">
        <v>34</v>
      </c>
      <c r="L266" s="12">
        <v>60</v>
      </c>
      <c r="M266" s="12">
        <v>129</v>
      </c>
      <c r="N266" s="12">
        <v>209</v>
      </c>
      <c r="O266" s="12">
        <v>280</v>
      </c>
      <c r="P266" s="12">
        <v>319</v>
      </c>
      <c r="Q266" s="12">
        <v>778</v>
      </c>
      <c r="R266" s="12">
        <v>185</v>
      </c>
      <c r="S266" s="12">
        <v>633</v>
      </c>
      <c r="T266" s="12">
        <v>818</v>
      </c>
      <c r="U266" s="12">
        <v>51</v>
      </c>
      <c r="V266" s="12">
        <v>4492</v>
      </c>
    </row>
    <row r="267" spans="1:22" x14ac:dyDescent="0.25">
      <c r="A267" s="2" t="s">
        <v>288</v>
      </c>
      <c r="B267" s="12">
        <v>4</v>
      </c>
      <c r="C267" s="12">
        <v>2</v>
      </c>
      <c r="D267" s="12">
        <v>2</v>
      </c>
      <c r="E267" s="12">
        <v>18</v>
      </c>
      <c r="F267" s="12">
        <v>80</v>
      </c>
      <c r="G267" s="12">
        <v>55</v>
      </c>
      <c r="H267" s="12">
        <v>162</v>
      </c>
      <c r="I267" s="12">
        <v>86</v>
      </c>
      <c r="J267" s="12">
        <v>15</v>
      </c>
      <c r="K267" s="12">
        <v>24</v>
      </c>
      <c r="L267" s="12">
        <v>24</v>
      </c>
      <c r="M267" s="12">
        <v>36</v>
      </c>
      <c r="N267" s="12">
        <v>81</v>
      </c>
      <c r="O267" s="12">
        <v>86</v>
      </c>
      <c r="P267" s="12">
        <v>117</v>
      </c>
      <c r="Q267" s="12">
        <v>207</v>
      </c>
      <c r="R267" s="12">
        <v>70</v>
      </c>
      <c r="S267" s="12">
        <v>177</v>
      </c>
      <c r="T267" s="12">
        <v>250</v>
      </c>
      <c r="U267" s="12">
        <v>24</v>
      </c>
      <c r="V267" s="12">
        <v>1520</v>
      </c>
    </row>
    <row r="268" spans="1:22" x14ac:dyDescent="0.25">
      <c r="A268" s="2" t="s">
        <v>90</v>
      </c>
      <c r="B268" s="12"/>
      <c r="C268" s="12"/>
      <c r="D268" s="12"/>
      <c r="E268" s="12">
        <v>2</v>
      </c>
      <c r="F268" s="12">
        <v>4</v>
      </c>
      <c r="G268" s="12">
        <v>3</v>
      </c>
      <c r="H268" s="12">
        <v>10</v>
      </c>
      <c r="I268" s="12">
        <v>5</v>
      </c>
      <c r="J268" s="12">
        <v>1</v>
      </c>
      <c r="K268" s="12"/>
      <c r="L268" s="12">
        <v>2</v>
      </c>
      <c r="M268" s="12">
        <v>2</v>
      </c>
      <c r="N268" s="12">
        <v>4</v>
      </c>
      <c r="O268" s="12">
        <v>12</v>
      </c>
      <c r="P268" s="12">
        <v>3</v>
      </c>
      <c r="Q268" s="12">
        <v>20</v>
      </c>
      <c r="R268" s="12">
        <v>7</v>
      </c>
      <c r="S268" s="12">
        <v>15</v>
      </c>
      <c r="T268" s="12">
        <v>18</v>
      </c>
      <c r="U268" s="12">
        <v>3</v>
      </c>
      <c r="V268" s="12">
        <v>111</v>
      </c>
    </row>
    <row r="269" spans="1:22" x14ac:dyDescent="0.25">
      <c r="A269" s="2" t="s">
        <v>91</v>
      </c>
      <c r="B269" s="12">
        <v>5</v>
      </c>
      <c r="C269" s="12">
        <v>1</v>
      </c>
      <c r="D269" s="12">
        <v>6</v>
      </c>
      <c r="E269" s="12">
        <v>23</v>
      </c>
      <c r="F269" s="12">
        <v>80</v>
      </c>
      <c r="G269" s="12">
        <v>64</v>
      </c>
      <c r="H269" s="12">
        <v>262</v>
      </c>
      <c r="I269" s="12">
        <v>106</v>
      </c>
      <c r="J269" s="12">
        <v>8</v>
      </c>
      <c r="K269" s="12">
        <v>13</v>
      </c>
      <c r="L269" s="12">
        <v>22</v>
      </c>
      <c r="M269" s="12">
        <v>78</v>
      </c>
      <c r="N269" s="12">
        <v>91</v>
      </c>
      <c r="O269" s="12">
        <v>140</v>
      </c>
      <c r="P269" s="12">
        <v>128</v>
      </c>
      <c r="Q269" s="12">
        <v>442</v>
      </c>
      <c r="R269" s="12">
        <v>80</v>
      </c>
      <c r="S269" s="12">
        <v>230</v>
      </c>
      <c r="T269" s="12">
        <v>258</v>
      </c>
      <c r="U269" s="12">
        <v>19</v>
      </c>
      <c r="V269" s="12">
        <v>2056</v>
      </c>
    </row>
    <row r="270" spans="1:22" x14ac:dyDescent="0.25">
      <c r="A270" s="2" t="s">
        <v>92</v>
      </c>
      <c r="B270" s="12">
        <v>8</v>
      </c>
      <c r="C270" s="12">
        <v>3</v>
      </c>
      <c r="D270" s="12">
        <v>8</v>
      </c>
      <c r="E270" s="12">
        <v>20</v>
      </c>
      <c r="F270" s="12">
        <v>147</v>
      </c>
      <c r="G270" s="12">
        <v>84</v>
      </c>
      <c r="H270" s="12">
        <v>220</v>
      </c>
      <c r="I270" s="12">
        <v>96</v>
      </c>
      <c r="J270" s="12">
        <v>8</v>
      </c>
      <c r="K270" s="12">
        <v>21</v>
      </c>
      <c r="L270" s="12">
        <v>30</v>
      </c>
      <c r="M270" s="12">
        <v>63</v>
      </c>
      <c r="N270" s="12">
        <v>153</v>
      </c>
      <c r="O270" s="12">
        <v>187</v>
      </c>
      <c r="P270" s="12">
        <v>283</v>
      </c>
      <c r="Q270" s="12">
        <v>466</v>
      </c>
      <c r="R270" s="12">
        <v>141</v>
      </c>
      <c r="S270" s="12">
        <v>413</v>
      </c>
      <c r="T270" s="12">
        <v>608</v>
      </c>
      <c r="U270" s="12">
        <v>32</v>
      </c>
      <c r="V270" s="12">
        <v>2991</v>
      </c>
    </row>
    <row r="271" spans="1:22" x14ac:dyDescent="0.25">
      <c r="A271" s="2" t="s">
        <v>289</v>
      </c>
      <c r="B271" s="12">
        <v>1</v>
      </c>
      <c r="C271" s="12">
        <v>1</v>
      </c>
      <c r="D271" s="12">
        <v>3</v>
      </c>
      <c r="E271" s="12">
        <v>12</v>
      </c>
      <c r="F271" s="12">
        <v>45</v>
      </c>
      <c r="G271" s="12">
        <v>44</v>
      </c>
      <c r="H271" s="12">
        <v>97</v>
      </c>
      <c r="I271" s="12">
        <v>52</v>
      </c>
      <c r="J271" s="12">
        <v>5</v>
      </c>
      <c r="K271" s="12">
        <v>5</v>
      </c>
      <c r="L271" s="12">
        <v>16</v>
      </c>
      <c r="M271" s="12">
        <v>40</v>
      </c>
      <c r="N271" s="12">
        <v>68</v>
      </c>
      <c r="O271" s="12">
        <v>86</v>
      </c>
      <c r="P271" s="12">
        <v>74</v>
      </c>
      <c r="Q271" s="12">
        <v>197</v>
      </c>
      <c r="R271" s="12">
        <v>88</v>
      </c>
      <c r="S271" s="12">
        <v>149</v>
      </c>
      <c r="T271" s="12">
        <v>205</v>
      </c>
      <c r="U271" s="12">
        <v>18</v>
      </c>
      <c r="V271" s="12">
        <v>1206</v>
      </c>
    </row>
    <row r="272" spans="1:22" x14ac:dyDescent="0.25">
      <c r="A272" s="2" t="s">
        <v>290</v>
      </c>
      <c r="B272" s="12">
        <v>5</v>
      </c>
      <c r="C272" s="12">
        <v>2</v>
      </c>
      <c r="D272" s="12">
        <v>14</v>
      </c>
      <c r="E272" s="12">
        <v>64</v>
      </c>
      <c r="F272" s="12">
        <v>424</v>
      </c>
      <c r="G272" s="12">
        <v>263</v>
      </c>
      <c r="H272" s="12">
        <v>792</v>
      </c>
      <c r="I272" s="12">
        <v>354</v>
      </c>
      <c r="J272" s="12">
        <v>37</v>
      </c>
      <c r="K272" s="12">
        <v>61</v>
      </c>
      <c r="L272" s="12">
        <v>145</v>
      </c>
      <c r="M272" s="12">
        <v>231</v>
      </c>
      <c r="N272" s="12">
        <v>369</v>
      </c>
      <c r="O272" s="12">
        <v>342</v>
      </c>
      <c r="P272" s="12">
        <v>436</v>
      </c>
      <c r="Q272" s="12">
        <v>979</v>
      </c>
      <c r="R272" s="12">
        <v>264</v>
      </c>
      <c r="S272" s="12">
        <v>675</v>
      </c>
      <c r="T272" s="12">
        <v>869</v>
      </c>
      <c r="U272" s="12">
        <v>50</v>
      </c>
      <c r="V272" s="12">
        <v>6376</v>
      </c>
    </row>
    <row r="273" spans="1:22" x14ac:dyDescent="0.25">
      <c r="A273" s="2" t="s">
        <v>93</v>
      </c>
      <c r="B273" s="12">
        <v>5</v>
      </c>
      <c r="C273" s="12">
        <v>2</v>
      </c>
      <c r="D273" s="12">
        <v>13</v>
      </c>
      <c r="E273" s="12">
        <v>22</v>
      </c>
      <c r="F273" s="12">
        <v>118</v>
      </c>
      <c r="G273" s="12">
        <v>91</v>
      </c>
      <c r="H273" s="12">
        <v>223</v>
      </c>
      <c r="I273" s="12">
        <v>135</v>
      </c>
      <c r="J273" s="12">
        <v>3</v>
      </c>
      <c r="K273" s="12">
        <v>19</v>
      </c>
      <c r="L273" s="12">
        <v>25</v>
      </c>
      <c r="M273" s="12">
        <v>103</v>
      </c>
      <c r="N273" s="12">
        <v>97</v>
      </c>
      <c r="O273" s="12">
        <v>144</v>
      </c>
      <c r="P273" s="12">
        <v>163</v>
      </c>
      <c r="Q273" s="12">
        <v>401</v>
      </c>
      <c r="R273" s="12">
        <v>58</v>
      </c>
      <c r="S273" s="12">
        <v>244</v>
      </c>
      <c r="T273" s="12">
        <v>267</v>
      </c>
      <c r="U273" s="12">
        <v>16</v>
      </c>
      <c r="V273" s="12">
        <v>2149</v>
      </c>
    </row>
    <row r="274" spans="1:22" x14ac:dyDescent="0.25">
      <c r="A274" s="2" t="s">
        <v>291</v>
      </c>
      <c r="B274" s="12">
        <v>2</v>
      </c>
      <c r="C274" s="12">
        <v>1</v>
      </c>
      <c r="D274" s="12">
        <v>8</v>
      </c>
      <c r="E274" s="12">
        <v>16</v>
      </c>
      <c r="F274" s="12">
        <v>108</v>
      </c>
      <c r="G274" s="12">
        <v>72</v>
      </c>
      <c r="H274" s="12">
        <v>111</v>
      </c>
      <c r="I274" s="12">
        <v>68</v>
      </c>
      <c r="J274" s="12">
        <v>7</v>
      </c>
      <c r="K274" s="12">
        <v>17</v>
      </c>
      <c r="L274" s="12">
        <v>53</v>
      </c>
      <c r="M274" s="12">
        <v>57</v>
      </c>
      <c r="N274" s="12">
        <v>71</v>
      </c>
      <c r="O274" s="12">
        <v>107</v>
      </c>
      <c r="P274" s="12">
        <v>129</v>
      </c>
      <c r="Q274" s="12">
        <v>259</v>
      </c>
      <c r="R274" s="12">
        <v>109</v>
      </c>
      <c r="S274" s="12">
        <v>409</v>
      </c>
      <c r="T274" s="12">
        <v>700</v>
      </c>
      <c r="U274" s="12">
        <v>37</v>
      </c>
      <c r="V274" s="12">
        <v>2341</v>
      </c>
    </row>
    <row r="275" spans="1:22" x14ac:dyDescent="0.25">
      <c r="A275" s="2" t="s">
        <v>292</v>
      </c>
      <c r="B275" s="12">
        <v>7</v>
      </c>
      <c r="C275" s="12">
        <v>2</v>
      </c>
      <c r="D275" s="12">
        <v>11</v>
      </c>
      <c r="E275" s="12">
        <v>51</v>
      </c>
      <c r="F275" s="12">
        <v>149</v>
      </c>
      <c r="G275" s="12">
        <v>94</v>
      </c>
      <c r="H275" s="12">
        <v>153</v>
      </c>
      <c r="I275" s="12">
        <v>101</v>
      </c>
      <c r="J275" s="12">
        <v>22</v>
      </c>
      <c r="K275" s="12">
        <v>8</v>
      </c>
      <c r="L275" s="12">
        <v>14</v>
      </c>
      <c r="M275" s="12">
        <v>61</v>
      </c>
      <c r="N275" s="12">
        <v>113</v>
      </c>
      <c r="O275" s="12">
        <v>165</v>
      </c>
      <c r="P275" s="12">
        <v>194</v>
      </c>
      <c r="Q275" s="12">
        <v>389</v>
      </c>
      <c r="R275" s="12">
        <v>144</v>
      </c>
      <c r="S275" s="12">
        <v>307</v>
      </c>
      <c r="T275" s="12">
        <v>396</v>
      </c>
      <c r="U275" s="12">
        <v>40</v>
      </c>
      <c r="V275" s="12">
        <v>2421</v>
      </c>
    </row>
    <row r="276" spans="1:22" x14ac:dyDescent="0.25">
      <c r="A276" s="2" t="s">
        <v>293</v>
      </c>
      <c r="B276" s="12">
        <v>2</v>
      </c>
      <c r="C276" s="12">
        <v>1</v>
      </c>
      <c r="D276" s="12">
        <v>4</v>
      </c>
      <c r="E276" s="12">
        <v>18</v>
      </c>
      <c r="F276" s="12">
        <v>59</v>
      </c>
      <c r="G276" s="12">
        <v>45</v>
      </c>
      <c r="H276" s="12">
        <v>76</v>
      </c>
      <c r="I276" s="12">
        <v>33</v>
      </c>
      <c r="J276" s="12">
        <v>6</v>
      </c>
      <c r="K276" s="12">
        <v>16</v>
      </c>
      <c r="L276" s="12">
        <v>23</v>
      </c>
      <c r="M276" s="12">
        <v>23</v>
      </c>
      <c r="N276" s="12">
        <v>50</v>
      </c>
      <c r="O276" s="12">
        <v>82</v>
      </c>
      <c r="P276" s="12">
        <v>77</v>
      </c>
      <c r="Q276" s="12">
        <v>152</v>
      </c>
      <c r="R276" s="12">
        <v>81</v>
      </c>
      <c r="S276" s="12">
        <v>196</v>
      </c>
      <c r="T276" s="12">
        <v>207</v>
      </c>
      <c r="U276" s="12">
        <v>11</v>
      </c>
      <c r="V276" s="12">
        <v>1162</v>
      </c>
    </row>
    <row r="277" spans="1:22" x14ac:dyDescent="0.25">
      <c r="A277" s="2" t="s">
        <v>135</v>
      </c>
      <c r="B277" s="12">
        <v>1</v>
      </c>
      <c r="C277" s="12"/>
      <c r="D277" s="12">
        <v>5</v>
      </c>
      <c r="E277" s="12">
        <v>29</v>
      </c>
      <c r="F277" s="12">
        <v>64</v>
      </c>
      <c r="G277" s="12">
        <v>61</v>
      </c>
      <c r="H277" s="12">
        <v>200</v>
      </c>
      <c r="I277" s="12">
        <v>109</v>
      </c>
      <c r="J277" s="12">
        <v>7</v>
      </c>
      <c r="K277" s="12">
        <v>15</v>
      </c>
      <c r="L277" s="12">
        <v>25</v>
      </c>
      <c r="M277" s="12">
        <v>43</v>
      </c>
      <c r="N277" s="12">
        <v>59</v>
      </c>
      <c r="O277" s="12">
        <v>63</v>
      </c>
      <c r="P277" s="12">
        <v>76</v>
      </c>
      <c r="Q277" s="12">
        <v>226</v>
      </c>
      <c r="R277" s="12">
        <v>45</v>
      </c>
      <c r="S277" s="12">
        <v>197</v>
      </c>
      <c r="T277" s="12">
        <v>213</v>
      </c>
      <c r="U277" s="12">
        <v>5</v>
      </c>
      <c r="V277" s="12">
        <v>1443</v>
      </c>
    </row>
    <row r="278" spans="1:22" x14ac:dyDescent="0.25">
      <c r="A278" s="2" t="s">
        <v>94</v>
      </c>
      <c r="B278" s="12">
        <v>3</v>
      </c>
      <c r="C278" s="12">
        <v>3</v>
      </c>
      <c r="D278" s="12">
        <v>7</v>
      </c>
      <c r="E278" s="12">
        <v>21</v>
      </c>
      <c r="F278" s="12">
        <v>56</v>
      </c>
      <c r="G278" s="12">
        <v>33</v>
      </c>
      <c r="H278" s="12">
        <v>96</v>
      </c>
      <c r="I278" s="12">
        <v>50</v>
      </c>
      <c r="J278" s="12">
        <v>5</v>
      </c>
      <c r="K278" s="12">
        <v>3</v>
      </c>
      <c r="L278" s="12">
        <v>12</v>
      </c>
      <c r="M278" s="12">
        <v>36</v>
      </c>
      <c r="N278" s="12">
        <v>62</v>
      </c>
      <c r="O278" s="12">
        <v>76</v>
      </c>
      <c r="P278" s="12">
        <v>140</v>
      </c>
      <c r="Q278" s="12">
        <v>228</v>
      </c>
      <c r="R278" s="12">
        <v>46</v>
      </c>
      <c r="S278" s="12">
        <v>212</v>
      </c>
      <c r="T278" s="12">
        <v>289</v>
      </c>
      <c r="U278" s="12">
        <v>18</v>
      </c>
      <c r="V278" s="12">
        <v>1396</v>
      </c>
    </row>
    <row r="279" spans="1:22" x14ac:dyDescent="0.25">
      <c r="A279" s="2" t="s">
        <v>294</v>
      </c>
      <c r="B279" s="12">
        <v>11</v>
      </c>
      <c r="C279" s="12">
        <v>2</v>
      </c>
      <c r="D279" s="12">
        <v>19</v>
      </c>
      <c r="E279" s="12">
        <v>47</v>
      </c>
      <c r="F279" s="12">
        <v>229</v>
      </c>
      <c r="G279" s="12">
        <v>121</v>
      </c>
      <c r="H279" s="12">
        <v>259</v>
      </c>
      <c r="I279" s="12">
        <v>125</v>
      </c>
      <c r="J279" s="12">
        <v>16</v>
      </c>
      <c r="K279" s="12">
        <v>28</v>
      </c>
      <c r="L279" s="12">
        <v>48</v>
      </c>
      <c r="M279" s="12">
        <v>88</v>
      </c>
      <c r="N279" s="12">
        <v>169</v>
      </c>
      <c r="O279" s="12">
        <v>177</v>
      </c>
      <c r="P279" s="12">
        <v>262</v>
      </c>
      <c r="Q279" s="12">
        <v>662</v>
      </c>
      <c r="R279" s="12">
        <v>189</v>
      </c>
      <c r="S279" s="12">
        <v>575</v>
      </c>
      <c r="T279" s="12">
        <v>721</v>
      </c>
      <c r="U279" s="12">
        <v>35</v>
      </c>
      <c r="V279" s="12">
        <v>3783</v>
      </c>
    </row>
    <row r="280" spans="1:22" x14ac:dyDescent="0.25">
      <c r="A280" s="2" t="s">
        <v>295</v>
      </c>
      <c r="B280" s="12">
        <v>7</v>
      </c>
      <c r="C280" s="12">
        <v>2</v>
      </c>
      <c r="D280" s="12">
        <v>11</v>
      </c>
      <c r="E280" s="12">
        <v>41</v>
      </c>
      <c r="F280" s="12">
        <v>254</v>
      </c>
      <c r="G280" s="12">
        <v>168</v>
      </c>
      <c r="H280" s="12">
        <v>403</v>
      </c>
      <c r="I280" s="12">
        <v>201</v>
      </c>
      <c r="J280" s="12">
        <v>35</v>
      </c>
      <c r="K280" s="12">
        <v>58</v>
      </c>
      <c r="L280" s="12">
        <v>76</v>
      </c>
      <c r="M280" s="12">
        <v>163</v>
      </c>
      <c r="N280" s="12">
        <v>310</v>
      </c>
      <c r="O280" s="12">
        <v>292</v>
      </c>
      <c r="P280" s="12">
        <v>445</v>
      </c>
      <c r="Q280" s="12">
        <v>870</v>
      </c>
      <c r="R280" s="12">
        <v>357</v>
      </c>
      <c r="S280" s="12">
        <v>625</v>
      </c>
      <c r="T280" s="12">
        <v>891</v>
      </c>
      <c r="U280" s="12">
        <v>95</v>
      </c>
      <c r="V280" s="12">
        <v>5304</v>
      </c>
    </row>
    <row r="281" spans="1:22" x14ac:dyDescent="0.25">
      <c r="A281" s="2" t="s">
        <v>296</v>
      </c>
      <c r="B281" s="12">
        <v>7</v>
      </c>
      <c r="C281" s="12">
        <v>1</v>
      </c>
      <c r="D281" s="12">
        <v>7</v>
      </c>
      <c r="E281" s="12">
        <v>30</v>
      </c>
      <c r="F281" s="12">
        <v>109</v>
      </c>
      <c r="G281" s="12">
        <v>83</v>
      </c>
      <c r="H281" s="12">
        <v>270</v>
      </c>
      <c r="I281" s="12">
        <v>101</v>
      </c>
      <c r="J281" s="12">
        <v>6</v>
      </c>
      <c r="K281" s="12">
        <v>18</v>
      </c>
      <c r="L281" s="12">
        <v>67</v>
      </c>
      <c r="M281" s="12">
        <v>99</v>
      </c>
      <c r="N281" s="12">
        <v>91</v>
      </c>
      <c r="O281" s="12">
        <v>107</v>
      </c>
      <c r="P281" s="12">
        <v>127</v>
      </c>
      <c r="Q281" s="12">
        <v>359</v>
      </c>
      <c r="R281" s="12">
        <v>83</v>
      </c>
      <c r="S281" s="12">
        <v>294</v>
      </c>
      <c r="T281" s="12">
        <v>366</v>
      </c>
      <c r="U281" s="12">
        <v>25</v>
      </c>
      <c r="V281" s="12">
        <v>2250</v>
      </c>
    </row>
    <row r="282" spans="1:22" x14ac:dyDescent="0.25">
      <c r="A282" s="2" t="s">
        <v>74</v>
      </c>
      <c r="B282" s="12">
        <v>7</v>
      </c>
      <c r="C282" s="12">
        <v>4</v>
      </c>
      <c r="D282" s="12">
        <v>11</v>
      </c>
      <c r="E282" s="12">
        <v>46</v>
      </c>
      <c r="F282" s="12">
        <v>398</v>
      </c>
      <c r="G282" s="12">
        <v>202</v>
      </c>
      <c r="H282" s="12">
        <v>414</v>
      </c>
      <c r="I282" s="12">
        <v>222</v>
      </c>
      <c r="J282" s="12">
        <v>29</v>
      </c>
      <c r="K282" s="12">
        <v>57</v>
      </c>
      <c r="L282" s="12">
        <v>98</v>
      </c>
      <c r="M282" s="12">
        <v>240</v>
      </c>
      <c r="N282" s="12">
        <v>336</v>
      </c>
      <c r="O282" s="12">
        <v>391</v>
      </c>
      <c r="P282" s="12">
        <v>419</v>
      </c>
      <c r="Q282" s="12">
        <v>1044</v>
      </c>
      <c r="R282" s="12">
        <v>289</v>
      </c>
      <c r="S282" s="12">
        <v>816</v>
      </c>
      <c r="T282" s="12">
        <v>1085</v>
      </c>
      <c r="U282" s="12">
        <v>104</v>
      </c>
      <c r="V282" s="12">
        <v>6212</v>
      </c>
    </row>
    <row r="283" spans="1:22" x14ac:dyDescent="0.25">
      <c r="A283" s="2" t="s">
        <v>297</v>
      </c>
      <c r="B283" s="12">
        <v>4</v>
      </c>
      <c r="C283" s="12">
        <v>1</v>
      </c>
      <c r="D283" s="12">
        <v>8</v>
      </c>
      <c r="E283" s="12">
        <v>37</v>
      </c>
      <c r="F283" s="12">
        <v>148</v>
      </c>
      <c r="G283" s="12">
        <v>98</v>
      </c>
      <c r="H283" s="12">
        <v>225</v>
      </c>
      <c r="I283" s="12">
        <v>112</v>
      </c>
      <c r="J283" s="12">
        <v>16</v>
      </c>
      <c r="K283" s="12">
        <v>19</v>
      </c>
      <c r="L283" s="12">
        <v>24</v>
      </c>
      <c r="M283" s="12">
        <v>89</v>
      </c>
      <c r="N283" s="12">
        <v>179</v>
      </c>
      <c r="O283" s="12">
        <v>163</v>
      </c>
      <c r="P283" s="12">
        <v>168</v>
      </c>
      <c r="Q283" s="12">
        <v>570</v>
      </c>
      <c r="R283" s="12">
        <v>160</v>
      </c>
      <c r="S283" s="12">
        <v>289</v>
      </c>
      <c r="T283" s="12">
        <v>404</v>
      </c>
      <c r="U283" s="12">
        <v>31</v>
      </c>
      <c r="V283" s="12">
        <v>2745</v>
      </c>
    </row>
    <row r="284" spans="1:22" x14ac:dyDescent="0.25">
      <c r="A284" s="2" t="s">
        <v>76</v>
      </c>
      <c r="B284" s="12">
        <v>7</v>
      </c>
      <c r="C284" s="12"/>
      <c r="D284" s="12">
        <v>9</v>
      </c>
      <c r="E284" s="12">
        <v>29</v>
      </c>
      <c r="F284" s="12">
        <v>236</v>
      </c>
      <c r="G284" s="12">
        <v>166</v>
      </c>
      <c r="H284" s="12">
        <v>430</v>
      </c>
      <c r="I284" s="12">
        <v>219</v>
      </c>
      <c r="J284" s="12">
        <v>19</v>
      </c>
      <c r="K284" s="12">
        <v>37</v>
      </c>
      <c r="L284" s="12">
        <v>37</v>
      </c>
      <c r="M284" s="12">
        <v>147</v>
      </c>
      <c r="N284" s="12">
        <v>242</v>
      </c>
      <c r="O284" s="12">
        <v>270</v>
      </c>
      <c r="P284" s="12">
        <v>348</v>
      </c>
      <c r="Q284" s="12">
        <v>870</v>
      </c>
      <c r="R284" s="12">
        <v>189</v>
      </c>
      <c r="S284" s="12">
        <v>606</v>
      </c>
      <c r="T284" s="12">
        <v>666</v>
      </c>
      <c r="U284" s="12">
        <v>35</v>
      </c>
      <c r="V284" s="12">
        <v>4562</v>
      </c>
    </row>
    <row r="285" spans="1:22" x14ac:dyDescent="0.25">
      <c r="A285" s="2" t="s">
        <v>95</v>
      </c>
      <c r="B285" s="12">
        <v>2</v>
      </c>
      <c r="C285" s="12"/>
      <c r="D285" s="12">
        <v>1</v>
      </c>
      <c r="E285" s="12">
        <v>11</v>
      </c>
      <c r="F285" s="12">
        <v>61</v>
      </c>
      <c r="G285" s="12">
        <v>34</v>
      </c>
      <c r="H285" s="12">
        <v>162</v>
      </c>
      <c r="I285" s="12">
        <v>76</v>
      </c>
      <c r="J285" s="12">
        <v>11</v>
      </c>
      <c r="K285" s="12">
        <v>13</v>
      </c>
      <c r="L285" s="12">
        <v>24</v>
      </c>
      <c r="M285" s="12">
        <v>53</v>
      </c>
      <c r="N285" s="12">
        <v>63</v>
      </c>
      <c r="O285" s="12">
        <v>95</v>
      </c>
      <c r="P285" s="12">
        <v>115</v>
      </c>
      <c r="Q285" s="12">
        <v>291</v>
      </c>
      <c r="R285" s="12">
        <v>49</v>
      </c>
      <c r="S285" s="12">
        <v>165</v>
      </c>
      <c r="T285" s="12">
        <v>222</v>
      </c>
      <c r="U285" s="12">
        <v>5</v>
      </c>
      <c r="V285" s="12">
        <v>1453</v>
      </c>
    </row>
    <row r="286" spans="1:22" x14ac:dyDescent="0.25">
      <c r="A286" s="2" t="s">
        <v>298</v>
      </c>
      <c r="B286" s="12">
        <v>3</v>
      </c>
      <c r="C286" s="12"/>
      <c r="D286" s="12">
        <v>4</v>
      </c>
      <c r="E286" s="12">
        <v>23</v>
      </c>
      <c r="F286" s="12">
        <v>118</v>
      </c>
      <c r="G286" s="12">
        <v>115</v>
      </c>
      <c r="H286" s="12">
        <v>243</v>
      </c>
      <c r="I286" s="12">
        <v>138</v>
      </c>
      <c r="J286" s="12">
        <v>11</v>
      </c>
      <c r="K286" s="12">
        <v>22</v>
      </c>
      <c r="L286" s="12">
        <v>34</v>
      </c>
      <c r="M286" s="12">
        <v>100</v>
      </c>
      <c r="N286" s="12">
        <v>134</v>
      </c>
      <c r="O286" s="12">
        <v>172</v>
      </c>
      <c r="P286" s="12">
        <v>200</v>
      </c>
      <c r="Q286" s="12">
        <v>359</v>
      </c>
      <c r="R286" s="12">
        <v>100</v>
      </c>
      <c r="S286" s="12">
        <v>270</v>
      </c>
      <c r="T286" s="12">
        <v>333</v>
      </c>
      <c r="U286" s="12">
        <v>30</v>
      </c>
      <c r="V286" s="12">
        <v>2409</v>
      </c>
    </row>
    <row r="287" spans="1:22" x14ac:dyDescent="0.25">
      <c r="A287" s="2" t="s">
        <v>299</v>
      </c>
      <c r="B287" s="12">
        <v>7</v>
      </c>
      <c r="C287" s="12">
        <v>3</v>
      </c>
      <c r="D287" s="12">
        <v>25</v>
      </c>
      <c r="E287" s="12">
        <v>58</v>
      </c>
      <c r="F287" s="12">
        <v>253</v>
      </c>
      <c r="G287" s="12">
        <v>152</v>
      </c>
      <c r="H287" s="12">
        <v>348</v>
      </c>
      <c r="I287" s="12">
        <v>192</v>
      </c>
      <c r="J287" s="12">
        <v>22</v>
      </c>
      <c r="K287" s="12">
        <v>42</v>
      </c>
      <c r="L287" s="12">
        <v>35</v>
      </c>
      <c r="M287" s="12">
        <v>120</v>
      </c>
      <c r="N287" s="12">
        <v>319</v>
      </c>
      <c r="O287" s="12">
        <v>310</v>
      </c>
      <c r="P287" s="12">
        <v>359</v>
      </c>
      <c r="Q287" s="12">
        <v>894</v>
      </c>
      <c r="R287" s="12">
        <v>278</v>
      </c>
      <c r="S287" s="12">
        <v>742</v>
      </c>
      <c r="T287" s="12">
        <v>983</v>
      </c>
      <c r="U287" s="12">
        <v>55</v>
      </c>
      <c r="V287" s="12">
        <v>5197</v>
      </c>
    </row>
    <row r="288" spans="1:22" x14ac:dyDescent="0.25">
      <c r="A288" s="2" t="s">
        <v>96</v>
      </c>
      <c r="B288" s="12">
        <v>5</v>
      </c>
      <c r="C288" s="12">
        <v>1</v>
      </c>
      <c r="D288" s="12">
        <v>2</v>
      </c>
      <c r="E288" s="12">
        <v>27</v>
      </c>
      <c r="F288" s="12">
        <v>138</v>
      </c>
      <c r="G288" s="12">
        <v>57</v>
      </c>
      <c r="H288" s="12">
        <v>143</v>
      </c>
      <c r="I288" s="12">
        <v>41</v>
      </c>
      <c r="J288" s="12">
        <v>7</v>
      </c>
      <c r="K288" s="12">
        <v>13</v>
      </c>
      <c r="L288" s="12">
        <v>7</v>
      </c>
      <c r="M288" s="12">
        <v>46</v>
      </c>
      <c r="N288" s="12">
        <v>115</v>
      </c>
      <c r="O288" s="12">
        <v>102</v>
      </c>
      <c r="P288" s="12">
        <v>120</v>
      </c>
      <c r="Q288" s="12">
        <v>347</v>
      </c>
      <c r="R288" s="12">
        <v>68</v>
      </c>
      <c r="S288" s="12">
        <v>215</v>
      </c>
      <c r="T288" s="12">
        <v>334</v>
      </c>
      <c r="U288" s="12">
        <v>14</v>
      </c>
      <c r="V288" s="12">
        <v>1802</v>
      </c>
    </row>
    <row r="289" spans="1:22" x14ac:dyDescent="0.25">
      <c r="A289" s="2" t="s">
        <v>300</v>
      </c>
      <c r="B289" s="12">
        <v>2</v>
      </c>
      <c r="C289" s="12">
        <v>1</v>
      </c>
      <c r="D289" s="12">
        <v>6</v>
      </c>
      <c r="E289" s="12">
        <v>26</v>
      </c>
      <c r="F289" s="12">
        <v>126</v>
      </c>
      <c r="G289" s="12">
        <v>77</v>
      </c>
      <c r="H289" s="12">
        <v>143</v>
      </c>
      <c r="I289" s="12">
        <v>58</v>
      </c>
      <c r="J289" s="12">
        <v>7</v>
      </c>
      <c r="K289" s="12">
        <v>19</v>
      </c>
      <c r="L289" s="12">
        <v>35</v>
      </c>
      <c r="M289" s="12">
        <v>58</v>
      </c>
      <c r="N289" s="12">
        <v>105</v>
      </c>
      <c r="O289" s="12">
        <v>136</v>
      </c>
      <c r="P289" s="12">
        <v>157</v>
      </c>
      <c r="Q289" s="12">
        <v>321</v>
      </c>
      <c r="R289" s="12">
        <v>115</v>
      </c>
      <c r="S289" s="12">
        <v>252</v>
      </c>
      <c r="T289" s="12">
        <v>362</v>
      </c>
      <c r="U289" s="12">
        <v>16</v>
      </c>
      <c r="V289" s="12">
        <v>2022</v>
      </c>
    </row>
    <row r="290" spans="1:22" x14ac:dyDescent="0.25">
      <c r="A290" s="2" t="s">
        <v>136</v>
      </c>
      <c r="B290" s="12">
        <v>3</v>
      </c>
      <c r="C290" s="12">
        <v>1</v>
      </c>
      <c r="D290" s="12">
        <v>30</v>
      </c>
      <c r="E290" s="12">
        <v>97</v>
      </c>
      <c r="F290" s="12">
        <v>280</v>
      </c>
      <c r="G290" s="12">
        <v>187</v>
      </c>
      <c r="H290" s="12">
        <v>783</v>
      </c>
      <c r="I290" s="12">
        <v>419</v>
      </c>
      <c r="J290" s="12">
        <v>23</v>
      </c>
      <c r="K290" s="12">
        <v>65</v>
      </c>
      <c r="L290" s="12">
        <v>115</v>
      </c>
      <c r="M290" s="12">
        <v>151</v>
      </c>
      <c r="N290" s="12">
        <v>235</v>
      </c>
      <c r="O290" s="12">
        <v>220</v>
      </c>
      <c r="P290" s="12">
        <v>256</v>
      </c>
      <c r="Q290" s="12">
        <v>816</v>
      </c>
      <c r="R290" s="12">
        <v>149</v>
      </c>
      <c r="S290" s="12">
        <v>466</v>
      </c>
      <c r="T290" s="12">
        <v>644</v>
      </c>
      <c r="U290" s="12">
        <v>25</v>
      </c>
      <c r="V290" s="12">
        <v>4965</v>
      </c>
    </row>
    <row r="291" spans="1:22" x14ac:dyDescent="0.25">
      <c r="A291" s="2" t="s">
        <v>301</v>
      </c>
      <c r="B291" s="12">
        <v>8</v>
      </c>
      <c r="C291" s="12">
        <v>3</v>
      </c>
      <c r="D291" s="12">
        <v>6</v>
      </c>
      <c r="E291" s="12">
        <v>19</v>
      </c>
      <c r="F291" s="12">
        <v>149</v>
      </c>
      <c r="G291" s="12">
        <v>95</v>
      </c>
      <c r="H291" s="12">
        <v>219</v>
      </c>
      <c r="I291" s="12">
        <v>118</v>
      </c>
      <c r="J291" s="12">
        <v>16</v>
      </c>
      <c r="K291" s="12">
        <v>36</v>
      </c>
      <c r="L291" s="12">
        <v>50</v>
      </c>
      <c r="M291" s="12">
        <v>113</v>
      </c>
      <c r="N291" s="12">
        <v>140</v>
      </c>
      <c r="O291" s="12">
        <v>147</v>
      </c>
      <c r="P291" s="12">
        <v>205</v>
      </c>
      <c r="Q291" s="12">
        <v>436</v>
      </c>
      <c r="R291" s="12">
        <v>119</v>
      </c>
      <c r="S291" s="12">
        <v>301</v>
      </c>
      <c r="T291" s="12">
        <v>416</v>
      </c>
      <c r="U291" s="12">
        <v>23</v>
      </c>
      <c r="V291" s="12">
        <v>2619</v>
      </c>
    </row>
    <row r="292" spans="1:22" x14ac:dyDescent="0.25">
      <c r="A292" s="2" t="s">
        <v>302</v>
      </c>
      <c r="B292" s="12">
        <v>4</v>
      </c>
      <c r="C292" s="12"/>
      <c r="D292" s="12">
        <v>7</v>
      </c>
      <c r="E292" s="12">
        <v>29</v>
      </c>
      <c r="F292" s="12">
        <v>167</v>
      </c>
      <c r="G292" s="12">
        <v>96</v>
      </c>
      <c r="H292" s="12">
        <v>179</v>
      </c>
      <c r="I292" s="12">
        <v>118</v>
      </c>
      <c r="J292" s="12">
        <v>23</v>
      </c>
      <c r="K292" s="12">
        <v>16</v>
      </c>
      <c r="L292" s="12">
        <v>27</v>
      </c>
      <c r="M292" s="12">
        <v>70</v>
      </c>
      <c r="N292" s="12">
        <v>109</v>
      </c>
      <c r="O292" s="12">
        <v>141</v>
      </c>
      <c r="P292" s="12">
        <v>167</v>
      </c>
      <c r="Q292" s="12">
        <v>362</v>
      </c>
      <c r="R292" s="12">
        <v>223</v>
      </c>
      <c r="S292" s="12">
        <v>395</v>
      </c>
      <c r="T292" s="12">
        <v>629</v>
      </c>
      <c r="U292" s="12">
        <v>40</v>
      </c>
      <c r="V292" s="12">
        <v>2802</v>
      </c>
    </row>
    <row r="293" spans="1:22" x14ac:dyDescent="0.25">
      <c r="A293" s="2" t="s">
        <v>134</v>
      </c>
      <c r="B293" s="12">
        <v>8</v>
      </c>
      <c r="C293" s="12">
        <v>4</v>
      </c>
      <c r="D293" s="12">
        <v>25</v>
      </c>
      <c r="E293" s="12">
        <v>73</v>
      </c>
      <c r="F293" s="12">
        <v>177</v>
      </c>
      <c r="G293" s="12">
        <v>158</v>
      </c>
      <c r="H293" s="12">
        <v>503</v>
      </c>
      <c r="I293" s="12">
        <v>299</v>
      </c>
      <c r="J293" s="12">
        <v>23</v>
      </c>
      <c r="K293" s="12">
        <v>45</v>
      </c>
      <c r="L293" s="12">
        <v>58</v>
      </c>
      <c r="M293" s="12">
        <v>104</v>
      </c>
      <c r="N293" s="12">
        <v>158</v>
      </c>
      <c r="O293" s="12">
        <v>185</v>
      </c>
      <c r="P293" s="12">
        <v>193</v>
      </c>
      <c r="Q293" s="12">
        <v>546</v>
      </c>
      <c r="R293" s="12">
        <v>75</v>
      </c>
      <c r="S293" s="12">
        <v>308</v>
      </c>
      <c r="T293" s="12">
        <v>451</v>
      </c>
      <c r="U293" s="12">
        <v>24</v>
      </c>
      <c r="V293" s="12">
        <v>3417</v>
      </c>
    </row>
    <row r="294" spans="1:22" x14ac:dyDescent="0.25">
      <c r="A294" s="2" t="s">
        <v>303</v>
      </c>
      <c r="B294" s="12">
        <v>7</v>
      </c>
      <c r="C294" s="12"/>
      <c r="D294" s="12">
        <v>61</v>
      </c>
      <c r="E294" s="12">
        <v>120</v>
      </c>
      <c r="F294" s="12">
        <v>261</v>
      </c>
      <c r="G294" s="12">
        <v>225</v>
      </c>
      <c r="H294" s="12">
        <v>727</v>
      </c>
      <c r="I294" s="12">
        <v>580</v>
      </c>
      <c r="J294" s="12">
        <v>50</v>
      </c>
      <c r="K294" s="12">
        <v>95</v>
      </c>
      <c r="L294" s="12">
        <v>126</v>
      </c>
      <c r="M294" s="12">
        <v>196</v>
      </c>
      <c r="N294" s="12">
        <v>310</v>
      </c>
      <c r="O294" s="12">
        <v>330</v>
      </c>
      <c r="P294" s="12">
        <v>314</v>
      </c>
      <c r="Q294" s="12">
        <v>1064</v>
      </c>
      <c r="R294" s="12">
        <v>235</v>
      </c>
      <c r="S294" s="12">
        <v>803</v>
      </c>
      <c r="T294" s="12">
        <v>911</v>
      </c>
      <c r="U294" s="12">
        <v>67</v>
      </c>
      <c r="V294" s="12">
        <v>6482</v>
      </c>
    </row>
    <row r="295" spans="1:22" x14ac:dyDescent="0.25">
      <c r="A295" s="2" t="s">
        <v>304</v>
      </c>
      <c r="B295" s="12">
        <v>3</v>
      </c>
      <c r="C295" s="12"/>
      <c r="D295" s="12">
        <v>1</v>
      </c>
      <c r="E295" s="12">
        <v>12</v>
      </c>
      <c r="F295" s="12">
        <v>69</v>
      </c>
      <c r="G295" s="12">
        <v>35</v>
      </c>
      <c r="H295" s="12">
        <v>72</v>
      </c>
      <c r="I295" s="12">
        <v>39</v>
      </c>
      <c r="J295" s="12">
        <v>7</v>
      </c>
      <c r="K295" s="12">
        <v>10</v>
      </c>
      <c r="L295" s="12">
        <v>12</v>
      </c>
      <c r="M295" s="12">
        <v>14</v>
      </c>
      <c r="N295" s="12">
        <v>22</v>
      </c>
      <c r="O295" s="12">
        <v>34</v>
      </c>
      <c r="P295" s="12">
        <v>55</v>
      </c>
      <c r="Q295" s="12">
        <v>140</v>
      </c>
      <c r="R295" s="12">
        <v>22</v>
      </c>
      <c r="S295" s="12">
        <v>62</v>
      </c>
      <c r="T295" s="12">
        <v>140</v>
      </c>
      <c r="U295" s="12">
        <v>10</v>
      </c>
      <c r="V295" s="12">
        <v>759</v>
      </c>
    </row>
    <row r="296" spans="1:22" x14ac:dyDescent="0.25">
      <c r="A296" s="2" t="s">
        <v>97</v>
      </c>
      <c r="B296" s="12">
        <v>8</v>
      </c>
      <c r="C296" s="12">
        <v>3</v>
      </c>
      <c r="D296" s="12">
        <v>6</v>
      </c>
      <c r="E296" s="12">
        <v>22</v>
      </c>
      <c r="F296" s="12">
        <v>82</v>
      </c>
      <c r="G296" s="12">
        <v>41</v>
      </c>
      <c r="H296" s="12">
        <v>144</v>
      </c>
      <c r="I296" s="12">
        <v>98</v>
      </c>
      <c r="J296" s="12">
        <v>4</v>
      </c>
      <c r="K296" s="12">
        <v>7</v>
      </c>
      <c r="L296" s="12">
        <v>17</v>
      </c>
      <c r="M296" s="12">
        <v>48</v>
      </c>
      <c r="N296" s="12">
        <v>94</v>
      </c>
      <c r="O296" s="12">
        <v>63</v>
      </c>
      <c r="P296" s="12">
        <v>111</v>
      </c>
      <c r="Q296" s="12">
        <v>277</v>
      </c>
      <c r="R296" s="12">
        <v>42</v>
      </c>
      <c r="S296" s="12">
        <v>147</v>
      </c>
      <c r="T296" s="12">
        <v>169</v>
      </c>
      <c r="U296" s="12">
        <v>13</v>
      </c>
      <c r="V296" s="12">
        <v>1396</v>
      </c>
    </row>
    <row r="297" spans="1:22" x14ac:dyDescent="0.25">
      <c r="A297" s="2" t="s">
        <v>98</v>
      </c>
      <c r="B297" s="12">
        <v>12</v>
      </c>
      <c r="C297" s="12"/>
      <c r="D297" s="12">
        <v>10</v>
      </c>
      <c r="E297" s="12">
        <v>51</v>
      </c>
      <c r="F297" s="12">
        <v>271</v>
      </c>
      <c r="G297" s="12">
        <v>130</v>
      </c>
      <c r="H297" s="12">
        <v>349</v>
      </c>
      <c r="I297" s="12">
        <v>221</v>
      </c>
      <c r="J297" s="12">
        <v>14</v>
      </c>
      <c r="K297" s="12">
        <v>32</v>
      </c>
      <c r="L297" s="12">
        <v>27</v>
      </c>
      <c r="M297" s="12">
        <v>113</v>
      </c>
      <c r="N297" s="12">
        <v>163</v>
      </c>
      <c r="O297" s="12">
        <v>184</v>
      </c>
      <c r="P297" s="12">
        <v>210</v>
      </c>
      <c r="Q297" s="12">
        <v>681</v>
      </c>
      <c r="R297" s="12">
        <v>112</v>
      </c>
      <c r="S297" s="12">
        <v>398</v>
      </c>
      <c r="T297" s="12">
        <v>483</v>
      </c>
      <c r="U297" s="12">
        <v>23</v>
      </c>
      <c r="V297" s="12">
        <v>3484</v>
      </c>
    </row>
    <row r="298" spans="1:22" x14ac:dyDescent="0.25">
      <c r="A298" s="2" t="s">
        <v>305</v>
      </c>
      <c r="B298" s="12">
        <v>3</v>
      </c>
      <c r="C298" s="12"/>
      <c r="D298" s="12">
        <v>7</v>
      </c>
      <c r="E298" s="12">
        <v>32</v>
      </c>
      <c r="F298" s="12">
        <v>151</v>
      </c>
      <c r="G298" s="12">
        <v>82</v>
      </c>
      <c r="H298" s="12">
        <v>224</v>
      </c>
      <c r="I298" s="12">
        <v>125</v>
      </c>
      <c r="J298" s="12">
        <v>9</v>
      </c>
      <c r="K298" s="12">
        <v>33</v>
      </c>
      <c r="L298" s="12">
        <v>72</v>
      </c>
      <c r="M298" s="12">
        <v>91</v>
      </c>
      <c r="N298" s="12">
        <v>123</v>
      </c>
      <c r="O298" s="12">
        <v>137</v>
      </c>
      <c r="P298" s="12">
        <v>208</v>
      </c>
      <c r="Q298" s="12">
        <v>484</v>
      </c>
      <c r="R298" s="12">
        <v>174</v>
      </c>
      <c r="S298" s="12">
        <v>365</v>
      </c>
      <c r="T298" s="12">
        <v>527</v>
      </c>
      <c r="U298" s="12">
        <v>30</v>
      </c>
      <c r="V298" s="12">
        <v>2877</v>
      </c>
    </row>
    <row r="299" spans="1:22" x14ac:dyDescent="0.25">
      <c r="A299" s="2" t="s">
        <v>306</v>
      </c>
      <c r="B299" s="12">
        <v>4</v>
      </c>
      <c r="C299" s="12">
        <v>6</v>
      </c>
      <c r="D299" s="12">
        <v>15</v>
      </c>
      <c r="E299" s="12">
        <v>49</v>
      </c>
      <c r="F299" s="12">
        <v>268</v>
      </c>
      <c r="G299" s="12">
        <v>193</v>
      </c>
      <c r="H299" s="12">
        <v>415</v>
      </c>
      <c r="I299" s="12">
        <v>235</v>
      </c>
      <c r="J299" s="12">
        <v>32</v>
      </c>
      <c r="K299" s="12">
        <v>49</v>
      </c>
      <c r="L299" s="12">
        <v>97</v>
      </c>
      <c r="M299" s="12">
        <v>117</v>
      </c>
      <c r="N299" s="12">
        <v>209</v>
      </c>
      <c r="O299" s="12">
        <v>226</v>
      </c>
      <c r="P299" s="12">
        <v>275</v>
      </c>
      <c r="Q299" s="12">
        <v>681</v>
      </c>
      <c r="R299" s="12">
        <v>217</v>
      </c>
      <c r="S299" s="12">
        <v>591</v>
      </c>
      <c r="T299" s="12">
        <v>760</v>
      </c>
      <c r="U299" s="12">
        <v>54</v>
      </c>
      <c r="V299" s="12">
        <v>4493</v>
      </c>
    </row>
    <row r="300" spans="1:22" x14ac:dyDescent="0.25">
      <c r="A300" s="2" t="s">
        <v>307</v>
      </c>
      <c r="B300" s="12">
        <v>14</v>
      </c>
      <c r="C300" s="12">
        <v>3</v>
      </c>
      <c r="D300" s="12">
        <v>15</v>
      </c>
      <c r="E300" s="12">
        <v>46</v>
      </c>
      <c r="F300" s="12">
        <v>224</v>
      </c>
      <c r="G300" s="12">
        <v>123</v>
      </c>
      <c r="H300" s="12">
        <v>236</v>
      </c>
      <c r="I300" s="12">
        <v>123</v>
      </c>
      <c r="J300" s="12">
        <v>23</v>
      </c>
      <c r="K300" s="12">
        <v>32</v>
      </c>
      <c r="L300" s="12">
        <v>82</v>
      </c>
      <c r="M300" s="12">
        <v>88</v>
      </c>
      <c r="N300" s="12">
        <v>180</v>
      </c>
      <c r="O300" s="12">
        <v>196</v>
      </c>
      <c r="P300" s="12">
        <v>262</v>
      </c>
      <c r="Q300" s="12">
        <v>498</v>
      </c>
      <c r="R300" s="12">
        <v>189</v>
      </c>
      <c r="S300" s="12">
        <v>394</v>
      </c>
      <c r="T300" s="12">
        <v>586</v>
      </c>
      <c r="U300" s="12">
        <v>36</v>
      </c>
      <c r="V300" s="12">
        <v>3350</v>
      </c>
    </row>
    <row r="301" spans="1:22" x14ac:dyDescent="0.25">
      <c r="A301" s="2" t="s">
        <v>308</v>
      </c>
      <c r="B301" s="12">
        <v>5</v>
      </c>
      <c r="C301" s="12"/>
      <c r="D301" s="12">
        <v>4</v>
      </c>
      <c r="E301" s="12">
        <v>12</v>
      </c>
      <c r="F301" s="12">
        <v>90</v>
      </c>
      <c r="G301" s="12">
        <v>94</v>
      </c>
      <c r="H301" s="12">
        <v>270</v>
      </c>
      <c r="I301" s="12">
        <v>156</v>
      </c>
      <c r="J301" s="12">
        <v>17</v>
      </c>
      <c r="K301" s="12">
        <v>32</v>
      </c>
      <c r="L301" s="12">
        <v>51</v>
      </c>
      <c r="M301" s="12">
        <v>88</v>
      </c>
      <c r="N301" s="12">
        <v>112</v>
      </c>
      <c r="O301" s="12">
        <v>133</v>
      </c>
      <c r="P301" s="12">
        <v>174</v>
      </c>
      <c r="Q301" s="12">
        <v>406</v>
      </c>
      <c r="R301" s="12">
        <v>113</v>
      </c>
      <c r="S301" s="12">
        <v>303</v>
      </c>
      <c r="T301" s="12">
        <v>466</v>
      </c>
      <c r="U301" s="12">
        <v>35</v>
      </c>
      <c r="V301" s="12">
        <v>2561</v>
      </c>
    </row>
    <row r="302" spans="1:22" x14ac:dyDescent="0.25">
      <c r="A302" s="2" t="s">
        <v>309</v>
      </c>
      <c r="B302" s="12">
        <v>4</v>
      </c>
      <c r="C302" s="12">
        <v>1</v>
      </c>
      <c r="D302" s="12">
        <v>3</v>
      </c>
      <c r="E302" s="12">
        <v>32</v>
      </c>
      <c r="F302" s="12">
        <v>150</v>
      </c>
      <c r="G302" s="12">
        <v>83</v>
      </c>
      <c r="H302" s="12">
        <v>317</v>
      </c>
      <c r="I302" s="12">
        <v>149</v>
      </c>
      <c r="J302" s="12">
        <v>15</v>
      </c>
      <c r="K302" s="12">
        <v>35</v>
      </c>
      <c r="L302" s="12">
        <v>57</v>
      </c>
      <c r="M302" s="12">
        <v>69</v>
      </c>
      <c r="N302" s="12">
        <v>114</v>
      </c>
      <c r="O302" s="12">
        <v>111</v>
      </c>
      <c r="P302" s="12">
        <v>166</v>
      </c>
      <c r="Q302" s="12">
        <v>365</v>
      </c>
      <c r="R302" s="12">
        <v>95</v>
      </c>
      <c r="S302" s="12">
        <v>213</v>
      </c>
      <c r="T302" s="12">
        <v>268</v>
      </c>
      <c r="U302" s="12">
        <v>15</v>
      </c>
      <c r="V302" s="12">
        <v>2262</v>
      </c>
    </row>
    <row r="303" spans="1:22" x14ac:dyDescent="0.25">
      <c r="A303" s="2" t="s">
        <v>310</v>
      </c>
      <c r="B303" s="12">
        <v>4</v>
      </c>
      <c r="C303" s="12">
        <v>2</v>
      </c>
      <c r="D303" s="12">
        <v>10</v>
      </c>
      <c r="E303" s="12">
        <v>53</v>
      </c>
      <c r="F303" s="12">
        <v>151</v>
      </c>
      <c r="G303" s="12">
        <v>120</v>
      </c>
      <c r="H303" s="12">
        <v>339</v>
      </c>
      <c r="I303" s="12">
        <v>241</v>
      </c>
      <c r="J303" s="12">
        <v>11</v>
      </c>
      <c r="K303" s="12">
        <v>34</v>
      </c>
      <c r="L303" s="12">
        <v>57</v>
      </c>
      <c r="M303" s="12">
        <v>120</v>
      </c>
      <c r="N303" s="12">
        <v>129</v>
      </c>
      <c r="O303" s="12">
        <v>131</v>
      </c>
      <c r="P303" s="12">
        <v>168</v>
      </c>
      <c r="Q303" s="12">
        <v>489</v>
      </c>
      <c r="R303" s="12">
        <v>115</v>
      </c>
      <c r="S303" s="12">
        <v>310</v>
      </c>
      <c r="T303" s="12">
        <v>449</v>
      </c>
      <c r="U303" s="12">
        <v>23</v>
      </c>
      <c r="V303" s="12">
        <v>2956</v>
      </c>
    </row>
    <row r="304" spans="1:22" x14ac:dyDescent="0.25">
      <c r="A304" s="2" t="s">
        <v>311</v>
      </c>
      <c r="B304" s="12">
        <v>6</v>
      </c>
      <c r="C304" s="12">
        <v>2</v>
      </c>
      <c r="D304" s="12">
        <v>6</v>
      </c>
      <c r="E304" s="12">
        <v>29</v>
      </c>
      <c r="F304" s="12">
        <v>110</v>
      </c>
      <c r="G304" s="12">
        <v>83</v>
      </c>
      <c r="H304" s="12">
        <v>238</v>
      </c>
      <c r="I304" s="12">
        <v>93</v>
      </c>
      <c r="J304" s="12">
        <v>17</v>
      </c>
      <c r="K304" s="12">
        <v>23</v>
      </c>
      <c r="L304" s="12">
        <v>46</v>
      </c>
      <c r="M304" s="12">
        <v>57</v>
      </c>
      <c r="N304" s="12">
        <v>79</v>
      </c>
      <c r="O304" s="12">
        <v>116</v>
      </c>
      <c r="P304" s="12">
        <v>152</v>
      </c>
      <c r="Q304" s="12">
        <v>297</v>
      </c>
      <c r="R304" s="12">
        <v>119</v>
      </c>
      <c r="S304" s="12">
        <v>204</v>
      </c>
      <c r="T304" s="12">
        <v>330</v>
      </c>
      <c r="U304" s="12">
        <v>29</v>
      </c>
      <c r="V304" s="12">
        <v>2036</v>
      </c>
    </row>
    <row r="305" spans="1:22" x14ac:dyDescent="0.25">
      <c r="A305" s="2" t="s">
        <v>55</v>
      </c>
      <c r="B305" s="12">
        <v>33</v>
      </c>
      <c r="C305" s="12">
        <v>14</v>
      </c>
      <c r="D305" s="12">
        <v>45</v>
      </c>
      <c r="E305" s="12">
        <v>225</v>
      </c>
      <c r="F305" s="12">
        <v>639</v>
      </c>
      <c r="G305" s="12">
        <v>324</v>
      </c>
      <c r="H305" s="12">
        <v>869</v>
      </c>
      <c r="I305" s="12">
        <v>464</v>
      </c>
      <c r="J305" s="12">
        <v>42</v>
      </c>
      <c r="K305" s="12">
        <v>80</v>
      </c>
      <c r="L305" s="12">
        <v>138</v>
      </c>
      <c r="M305" s="12">
        <v>281</v>
      </c>
      <c r="N305" s="12">
        <v>535</v>
      </c>
      <c r="O305" s="12">
        <v>610</v>
      </c>
      <c r="P305" s="12">
        <v>859</v>
      </c>
      <c r="Q305" s="12">
        <v>1910</v>
      </c>
      <c r="R305" s="12">
        <v>456</v>
      </c>
      <c r="S305" s="12">
        <v>1611</v>
      </c>
      <c r="T305" s="12">
        <v>1600</v>
      </c>
      <c r="U305" s="12">
        <v>119</v>
      </c>
      <c r="V305" s="12">
        <v>10854</v>
      </c>
    </row>
    <row r="306" spans="1:22" x14ac:dyDescent="0.25">
      <c r="A306" s="2" t="s">
        <v>312</v>
      </c>
      <c r="B306" s="12">
        <v>7</v>
      </c>
      <c r="C306" s="12">
        <v>1</v>
      </c>
      <c r="D306" s="12">
        <v>7</v>
      </c>
      <c r="E306" s="12">
        <v>13</v>
      </c>
      <c r="F306" s="12">
        <v>85</v>
      </c>
      <c r="G306" s="12">
        <v>59</v>
      </c>
      <c r="H306" s="12">
        <v>140</v>
      </c>
      <c r="I306" s="12">
        <v>76</v>
      </c>
      <c r="J306" s="12">
        <v>12</v>
      </c>
      <c r="K306" s="12">
        <v>5</v>
      </c>
      <c r="L306" s="12">
        <v>15</v>
      </c>
      <c r="M306" s="12">
        <v>41</v>
      </c>
      <c r="N306" s="12">
        <v>101</v>
      </c>
      <c r="O306" s="12">
        <v>112</v>
      </c>
      <c r="P306" s="12">
        <v>138</v>
      </c>
      <c r="Q306" s="12">
        <v>405</v>
      </c>
      <c r="R306" s="12">
        <v>113</v>
      </c>
      <c r="S306" s="12">
        <v>364</v>
      </c>
      <c r="T306" s="12">
        <v>548</v>
      </c>
      <c r="U306" s="12">
        <v>26</v>
      </c>
      <c r="V306" s="12">
        <v>2268</v>
      </c>
    </row>
    <row r="307" spans="1:22" x14ac:dyDescent="0.25">
      <c r="A307" s="2" t="s">
        <v>313</v>
      </c>
      <c r="B307" s="12">
        <v>4</v>
      </c>
      <c r="C307" s="12">
        <v>1</v>
      </c>
      <c r="D307" s="12">
        <v>3</v>
      </c>
      <c r="E307" s="12">
        <v>16</v>
      </c>
      <c r="F307" s="12">
        <v>82</v>
      </c>
      <c r="G307" s="12">
        <v>80</v>
      </c>
      <c r="H307" s="12">
        <v>150</v>
      </c>
      <c r="I307" s="12">
        <v>77</v>
      </c>
      <c r="J307" s="12">
        <v>19</v>
      </c>
      <c r="K307" s="12">
        <v>14</v>
      </c>
      <c r="L307" s="12">
        <v>32</v>
      </c>
      <c r="M307" s="12">
        <v>68</v>
      </c>
      <c r="N307" s="12">
        <v>89</v>
      </c>
      <c r="O307" s="12">
        <v>111</v>
      </c>
      <c r="P307" s="12">
        <v>126</v>
      </c>
      <c r="Q307" s="12">
        <v>353</v>
      </c>
      <c r="R307" s="12">
        <v>116</v>
      </c>
      <c r="S307" s="12">
        <v>252</v>
      </c>
      <c r="T307" s="12">
        <v>309</v>
      </c>
      <c r="U307" s="12">
        <v>26</v>
      </c>
      <c r="V307" s="12">
        <v>1928</v>
      </c>
    </row>
    <row r="308" spans="1:22" x14ac:dyDescent="0.25">
      <c r="A308" s="2" t="s">
        <v>314</v>
      </c>
      <c r="B308" s="12">
        <v>6</v>
      </c>
      <c r="C308" s="12"/>
      <c r="D308" s="12">
        <v>8</v>
      </c>
      <c r="E308" s="12">
        <v>29</v>
      </c>
      <c r="F308" s="12">
        <v>222</v>
      </c>
      <c r="G308" s="12">
        <v>137</v>
      </c>
      <c r="H308" s="12">
        <v>215</v>
      </c>
      <c r="I308" s="12">
        <v>122</v>
      </c>
      <c r="J308" s="12">
        <v>21</v>
      </c>
      <c r="K308" s="12">
        <v>32</v>
      </c>
      <c r="L308" s="12">
        <v>35</v>
      </c>
      <c r="M308" s="12">
        <v>109</v>
      </c>
      <c r="N308" s="12">
        <v>162</v>
      </c>
      <c r="O308" s="12">
        <v>256</v>
      </c>
      <c r="P308" s="12">
        <v>235</v>
      </c>
      <c r="Q308" s="12">
        <v>548</v>
      </c>
      <c r="R308" s="12">
        <v>189</v>
      </c>
      <c r="S308" s="12">
        <v>398</v>
      </c>
      <c r="T308" s="12">
        <v>562</v>
      </c>
      <c r="U308" s="12">
        <v>42</v>
      </c>
      <c r="V308" s="12">
        <v>3328</v>
      </c>
    </row>
    <row r="309" spans="1:22" x14ac:dyDescent="0.25">
      <c r="A309" s="2" t="s">
        <v>99</v>
      </c>
      <c r="B309" s="12">
        <v>5</v>
      </c>
      <c r="C309" s="12">
        <v>1</v>
      </c>
      <c r="D309" s="12">
        <v>4</v>
      </c>
      <c r="E309" s="12">
        <v>23</v>
      </c>
      <c r="F309" s="12">
        <v>72</v>
      </c>
      <c r="G309" s="12">
        <v>45</v>
      </c>
      <c r="H309" s="12">
        <v>117</v>
      </c>
      <c r="I309" s="12">
        <v>43</v>
      </c>
      <c r="J309" s="12">
        <v>4</v>
      </c>
      <c r="K309" s="12">
        <v>7</v>
      </c>
      <c r="L309" s="12">
        <v>17</v>
      </c>
      <c r="M309" s="12">
        <v>37</v>
      </c>
      <c r="N309" s="12">
        <v>64</v>
      </c>
      <c r="O309" s="12">
        <v>57</v>
      </c>
      <c r="P309" s="12">
        <v>74</v>
      </c>
      <c r="Q309" s="12">
        <v>229</v>
      </c>
      <c r="R309" s="12">
        <v>54</v>
      </c>
      <c r="S309" s="12">
        <v>112</v>
      </c>
      <c r="T309" s="12">
        <v>162</v>
      </c>
      <c r="U309" s="12">
        <v>13</v>
      </c>
      <c r="V309" s="12">
        <v>1140</v>
      </c>
    </row>
    <row r="310" spans="1:22" x14ac:dyDescent="0.25">
      <c r="A310" s="2" t="s">
        <v>315</v>
      </c>
      <c r="B310" s="12">
        <v>8</v>
      </c>
      <c r="C310" s="12"/>
      <c r="D310" s="12">
        <v>8</v>
      </c>
      <c r="E310" s="12">
        <v>82</v>
      </c>
      <c r="F310" s="12">
        <v>125</v>
      </c>
      <c r="G310" s="12">
        <v>69</v>
      </c>
      <c r="H310" s="12">
        <v>137</v>
      </c>
      <c r="I310" s="12">
        <v>78</v>
      </c>
      <c r="J310" s="12">
        <v>8</v>
      </c>
      <c r="K310" s="12">
        <v>20</v>
      </c>
      <c r="L310" s="12">
        <v>44</v>
      </c>
      <c r="M310" s="12">
        <v>56</v>
      </c>
      <c r="N310" s="12">
        <v>140</v>
      </c>
      <c r="O310" s="12">
        <v>96</v>
      </c>
      <c r="P310" s="12">
        <v>149</v>
      </c>
      <c r="Q310" s="12">
        <v>343</v>
      </c>
      <c r="R310" s="12">
        <v>116</v>
      </c>
      <c r="S310" s="12">
        <v>296</v>
      </c>
      <c r="T310" s="12">
        <v>439</v>
      </c>
      <c r="U310" s="12">
        <v>24</v>
      </c>
      <c r="V310" s="12">
        <v>2238</v>
      </c>
    </row>
    <row r="311" spans="1:22" x14ac:dyDescent="0.25">
      <c r="A311" s="2" t="s">
        <v>316</v>
      </c>
      <c r="B311" s="12">
        <v>5</v>
      </c>
      <c r="C311" s="12">
        <v>1</v>
      </c>
      <c r="D311" s="12">
        <v>2</v>
      </c>
      <c r="E311" s="12">
        <v>54</v>
      </c>
      <c r="F311" s="12">
        <v>87</v>
      </c>
      <c r="G311" s="12">
        <v>57</v>
      </c>
      <c r="H311" s="12">
        <v>90</v>
      </c>
      <c r="I311" s="12">
        <v>41</v>
      </c>
      <c r="J311" s="12">
        <v>7</v>
      </c>
      <c r="K311" s="12">
        <v>6</v>
      </c>
      <c r="L311" s="12">
        <v>17</v>
      </c>
      <c r="M311" s="12">
        <v>34</v>
      </c>
      <c r="N311" s="12">
        <v>51</v>
      </c>
      <c r="O311" s="12">
        <v>94</v>
      </c>
      <c r="P311" s="12">
        <v>66</v>
      </c>
      <c r="Q311" s="12">
        <v>205</v>
      </c>
      <c r="R311" s="12">
        <v>48</v>
      </c>
      <c r="S311" s="12">
        <v>143</v>
      </c>
      <c r="T311" s="12">
        <v>225</v>
      </c>
      <c r="U311" s="12">
        <v>8</v>
      </c>
      <c r="V311" s="12">
        <v>1241</v>
      </c>
    </row>
    <row r="312" spans="1:22" x14ac:dyDescent="0.25">
      <c r="A312" s="2" t="s">
        <v>317</v>
      </c>
      <c r="B312" s="12">
        <v>6</v>
      </c>
      <c r="C312" s="12"/>
      <c r="D312" s="12">
        <v>8</v>
      </c>
      <c r="E312" s="12">
        <v>47</v>
      </c>
      <c r="F312" s="12">
        <v>179</v>
      </c>
      <c r="G312" s="12">
        <v>139</v>
      </c>
      <c r="H312" s="12">
        <v>375</v>
      </c>
      <c r="I312" s="12">
        <v>210</v>
      </c>
      <c r="J312" s="12">
        <v>23</v>
      </c>
      <c r="K312" s="12">
        <v>51</v>
      </c>
      <c r="L312" s="12">
        <v>46</v>
      </c>
      <c r="M312" s="12">
        <v>116</v>
      </c>
      <c r="N312" s="12">
        <v>178</v>
      </c>
      <c r="O312" s="12">
        <v>234</v>
      </c>
      <c r="P312" s="12">
        <v>256</v>
      </c>
      <c r="Q312" s="12">
        <v>573</v>
      </c>
      <c r="R312" s="12">
        <v>163</v>
      </c>
      <c r="S312" s="12">
        <v>480</v>
      </c>
      <c r="T312" s="12">
        <v>655</v>
      </c>
      <c r="U312" s="12">
        <v>39</v>
      </c>
      <c r="V312" s="12">
        <v>3778</v>
      </c>
    </row>
    <row r="313" spans="1:22" x14ac:dyDescent="0.25">
      <c r="A313" s="2" t="s">
        <v>318</v>
      </c>
      <c r="B313" s="12">
        <v>4</v>
      </c>
      <c r="C313" s="12"/>
      <c r="D313" s="12">
        <v>4</v>
      </c>
      <c r="E313" s="12">
        <v>31</v>
      </c>
      <c r="F313" s="12">
        <v>98</v>
      </c>
      <c r="G313" s="12">
        <v>67</v>
      </c>
      <c r="H313" s="12">
        <v>119</v>
      </c>
      <c r="I313" s="12">
        <v>78</v>
      </c>
      <c r="J313" s="12">
        <v>13</v>
      </c>
      <c r="K313" s="12">
        <v>11</v>
      </c>
      <c r="L313" s="12">
        <v>46</v>
      </c>
      <c r="M313" s="12">
        <v>65</v>
      </c>
      <c r="N313" s="12">
        <v>93</v>
      </c>
      <c r="O313" s="12">
        <v>90</v>
      </c>
      <c r="P313" s="12">
        <v>148</v>
      </c>
      <c r="Q313" s="12">
        <v>373</v>
      </c>
      <c r="R313" s="12">
        <v>149</v>
      </c>
      <c r="S313" s="12">
        <v>460</v>
      </c>
      <c r="T313" s="12">
        <v>587</v>
      </c>
      <c r="U313" s="12">
        <v>42</v>
      </c>
      <c r="V313" s="12">
        <v>2478</v>
      </c>
    </row>
    <row r="314" spans="1:22" x14ac:dyDescent="0.25">
      <c r="A314" s="2" t="s">
        <v>319</v>
      </c>
      <c r="B314" s="12">
        <v>9</v>
      </c>
      <c r="C314" s="12">
        <v>1</v>
      </c>
      <c r="D314" s="12">
        <v>8</v>
      </c>
      <c r="E314" s="12">
        <v>35</v>
      </c>
      <c r="F314" s="12">
        <v>145</v>
      </c>
      <c r="G314" s="12">
        <v>134</v>
      </c>
      <c r="H314" s="12">
        <v>238</v>
      </c>
      <c r="I314" s="12">
        <v>88</v>
      </c>
      <c r="J314" s="12">
        <v>9</v>
      </c>
      <c r="K314" s="12">
        <v>27</v>
      </c>
      <c r="L314" s="12">
        <v>69</v>
      </c>
      <c r="M314" s="12">
        <v>62</v>
      </c>
      <c r="N314" s="12">
        <v>133</v>
      </c>
      <c r="O314" s="12">
        <v>199</v>
      </c>
      <c r="P314" s="12">
        <v>212</v>
      </c>
      <c r="Q314" s="12">
        <v>502</v>
      </c>
      <c r="R314" s="12">
        <v>157</v>
      </c>
      <c r="S314" s="12">
        <v>608</v>
      </c>
      <c r="T314" s="12">
        <v>809</v>
      </c>
      <c r="U314" s="12">
        <v>74</v>
      </c>
      <c r="V314" s="12">
        <v>3519</v>
      </c>
    </row>
    <row r="315" spans="1:22" x14ac:dyDescent="0.25">
      <c r="A315" s="2" t="s">
        <v>320</v>
      </c>
      <c r="B315" s="12">
        <v>1</v>
      </c>
      <c r="C315" s="12"/>
      <c r="D315" s="12">
        <v>1</v>
      </c>
      <c r="E315" s="12">
        <v>6</v>
      </c>
      <c r="F315" s="12">
        <v>55</v>
      </c>
      <c r="G315" s="12">
        <v>40</v>
      </c>
      <c r="H315" s="12">
        <v>54</v>
      </c>
      <c r="I315" s="12">
        <v>45</v>
      </c>
      <c r="J315" s="12">
        <v>9</v>
      </c>
      <c r="K315" s="12">
        <v>1</v>
      </c>
      <c r="L315" s="12">
        <v>9</v>
      </c>
      <c r="M315" s="12">
        <v>25</v>
      </c>
      <c r="N315" s="12">
        <v>37</v>
      </c>
      <c r="O315" s="12">
        <v>63</v>
      </c>
      <c r="P315" s="12">
        <v>71</v>
      </c>
      <c r="Q315" s="12">
        <v>181</v>
      </c>
      <c r="R315" s="12">
        <v>60</v>
      </c>
      <c r="S315" s="12">
        <v>220</v>
      </c>
      <c r="T315" s="12">
        <v>414</v>
      </c>
      <c r="U315" s="12">
        <v>32</v>
      </c>
      <c r="V315" s="12">
        <v>1324</v>
      </c>
    </row>
    <row r="316" spans="1:22" x14ac:dyDescent="0.25">
      <c r="A316" s="2" t="s">
        <v>168</v>
      </c>
      <c r="B316" s="12">
        <v>5</v>
      </c>
      <c r="C316" s="12"/>
      <c r="D316" s="12">
        <v>6</v>
      </c>
      <c r="E316" s="12">
        <v>30</v>
      </c>
      <c r="F316" s="12">
        <v>219</v>
      </c>
      <c r="G316" s="12">
        <v>193</v>
      </c>
      <c r="H316" s="12">
        <v>404</v>
      </c>
      <c r="I316" s="12">
        <v>208</v>
      </c>
      <c r="J316" s="12">
        <v>13</v>
      </c>
      <c r="K316" s="12">
        <v>33</v>
      </c>
      <c r="L316" s="12">
        <v>41</v>
      </c>
      <c r="M316" s="12">
        <v>148</v>
      </c>
      <c r="N316" s="12">
        <v>187</v>
      </c>
      <c r="O316" s="12">
        <v>241</v>
      </c>
      <c r="P316" s="12">
        <v>266</v>
      </c>
      <c r="Q316" s="12">
        <v>493</v>
      </c>
      <c r="R316" s="12">
        <v>176</v>
      </c>
      <c r="S316" s="12">
        <v>515</v>
      </c>
      <c r="T316" s="12">
        <v>523</v>
      </c>
      <c r="U316" s="12">
        <v>62</v>
      </c>
      <c r="V316" s="12">
        <v>3763</v>
      </c>
    </row>
    <row r="317" spans="1:22" x14ac:dyDescent="0.25">
      <c r="A317" s="2" t="s">
        <v>321</v>
      </c>
      <c r="B317" s="12">
        <v>14</v>
      </c>
      <c r="C317" s="12">
        <v>1</v>
      </c>
      <c r="D317" s="12">
        <v>8</v>
      </c>
      <c r="E317" s="12">
        <v>33</v>
      </c>
      <c r="F317" s="12">
        <v>242</v>
      </c>
      <c r="G317" s="12">
        <v>156</v>
      </c>
      <c r="H317" s="12">
        <v>318</v>
      </c>
      <c r="I317" s="12">
        <v>145</v>
      </c>
      <c r="J317" s="12">
        <v>14</v>
      </c>
      <c r="K317" s="12">
        <v>47</v>
      </c>
      <c r="L317" s="12">
        <v>67</v>
      </c>
      <c r="M317" s="12">
        <v>120</v>
      </c>
      <c r="N317" s="12">
        <v>160</v>
      </c>
      <c r="O317" s="12">
        <v>179</v>
      </c>
      <c r="P317" s="12">
        <v>247</v>
      </c>
      <c r="Q317" s="12">
        <v>553</v>
      </c>
      <c r="R317" s="12">
        <v>141</v>
      </c>
      <c r="S317" s="12">
        <v>450</v>
      </c>
      <c r="T317" s="12">
        <v>535</v>
      </c>
      <c r="U317" s="12">
        <v>43</v>
      </c>
      <c r="V317" s="12">
        <v>3473</v>
      </c>
    </row>
    <row r="318" spans="1:22" x14ac:dyDescent="0.25">
      <c r="A318" s="2" t="s">
        <v>322</v>
      </c>
      <c r="B318" s="12">
        <v>7</v>
      </c>
      <c r="C318" s="12"/>
      <c r="D318" s="12">
        <v>7</v>
      </c>
      <c r="E318" s="12">
        <v>18</v>
      </c>
      <c r="F318" s="12">
        <v>68</v>
      </c>
      <c r="G318" s="12">
        <v>45</v>
      </c>
      <c r="H318" s="12">
        <v>129</v>
      </c>
      <c r="I318" s="12">
        <v>63</v>
      </c>
      <c r="J318" s="12">
        <v>14</v>
      </c>
      <c r="K318" s="12">
        <v>7</v>
      </c>
      <c r="L318" s="12">
        <v>21</v>
      </c>
      <c r="M318" s="12">
        <v>39</v>
      </c>
      <c r="N318" s="12">
        <v>76</v>
      </c>
      <c r="O318" s="12">
        <v>100</v>
      </c>
      <c r="P318" s="12">
        <v>77</v>
      </c>
      <c r="Q318" s="12">
        <v>243</v>
      </c>
      <c r="R318" s="12">
        <v>50</v>
      </c>
      <c r="S318" s="12">
        <v>156</v>
      </c>
      <c r="T318" s="12">
        <v>187</v>
      </c>
      <c r="U318" s="12">
        <v>7</v>
      </c>
      <c r="V318" s="12">
        <v>1314</v>
      </c>
    </row>
    <row r="319" spans="1:22" x14ac:dyDescent="0.25">
      <c r="A319" s="2" t="s">
        <v>323</v>
      </c>
      <c r="B319" s="12">
        <v>2</v>
      </c>
      <c r="C319" s="12"/>
      <c r="D319" s="12">
        <v>2</v>
      </c>
      <c r="E319" s="12">
        <v>8</v>
      </c>
      <c r="F319" s="12">
        <v>74</v>
      </c>
      <c r="G319" s="12">
        <v>64</v>
      </c>
      <c r="H319" s="12">
        <v>156</v>
      </c>
      <c r="I319" s="12">
        <v>75</v>
      </c>
      <c r="J319" s="12">
        <v>10</v>
      </c>
      <c r="K319" s="12">
        <v>20</v>
      </c>
      <c r="L319" s="12">
        <v>29</v>
      </c>
      <c r="M319" s="12">
        <v>52</v>
      </c>
      <c r="N319" s="12">
        <v>116</v>
      </c>
      <c r="O319" s="12">
        <v>117</v>
      </c>
      <c r="P319" s="12">
        <v>139</v>
      </c>
      <c r="Q319" s="12">
        <v>444</v>
      </c>
      <c r="R319" s="12">
        <v>82</v>
      </c>
      <c r="S319" s="12">
        <v>251</v>
      </c>
      <c r="T319" s="12">
        <v>287</v>
      </c>
      <c r="U319" s="12">
        <v>24</v>
      </c>
      <c r="V319" s="12">
        <v>1952</v>
      </c>
    </row>
    <row r="320" spans="1:22" x14ac:dyDescent="0.25">
      <c r="A320" s="2" t="s">
        <v>324</v>
      </c>
      <c r="B320" s="12">
        <v>2</v>
      </c>
      <c r="C320" s="12"/>
      <c r="D320" s="12">
        <v>6</v>
      </c>
      <c r="E320" s="12">
        <v>6</v>
      </c>
      <c r="F320" s="12">
        <v>70</v>
      </c>
      <c r="G320" s="12">
        <v>19</v>
      </c>
      <c r="H320" s="12">
        <v>59</v>
      </c>
      <c r="I320" s="12">
        <v>39</v>
      </c>
      <c r="J320" s="12">
        <v>2</v>
      </c>
      <c r="K320" s="12">
        <v>9</v>
      </c>
      <c r="L320" s="12">
        <v>6</v>
      </c>
      <c r="M320" s="12">
        <v>27</v>
      </c>
      <c r="N320" s="12">
        <v>54</v>
      </c>
      <c r="O320" s="12">
        <v>69</v>
      </c>
      <c r="P320" s="12">
        <v>75</v>
      </c>
      <c r="Q320" s="12">
        <v>173</v>
      </c>
      <c r="R320" s="12">
        <v>68</v>
      </c>
      <c r="S320" s="12">
        <v>199</v>
      </c>
      <c r="T320" s="12">
        <v>259</v>
      </c>
      <c r="U320" s="12">
        <v>18</v>
      </c>
      <c r="V320" s="12">
        <v>1160</v>
      </c>
    </row>
    <row r="321" spans="1:22" x14ac:dyDescent="0.25">
      <c r="A321" s="2" t="s">
        <v>121</v>
      </c>
      <c r="B321" s="12">
        <v>22</v>
      </c>
      <c r="C321" s="12">
        <v>3</v>
      </c>
      <c r="D321" s="12">
        <v>14</v>
      </c>
      <c r="E321" s="12">
        <v>81</v>
      </c>
      <c r="F321" s="12">
        <v>501</v>
      </c>
      <c r="G321" s="12">
        <v>356</v>
      </c>
      <c r="H321" s="12">
        <v>850</v>
      </c>
      <c r="I321" s="12">
        <v>431</v>
      </c>
      <c r="J321" s="12">
        <v>38</v>
      </c>
      <c r="K321" s="12">
        <v>78</v>
      </c>
      <c r="L321" s="12">
        <v>132</v>
      </c>
      <c r="M321" s="12">
        <v>345</v>
      </c>
      <c r="N321" s="12">
        <v>566</v>
      </c>
      <c r="O321" s="12">
        <v>632</v>
      </c>
      <c r="P321" s="12">
        <v>658</v>
      </c>
      <c r="Q321" s="12">
        <v>1485</v>
      </c>
      <c r="R321" s="12">
        <v>467</v>
      </c>
      <c r="S321" s="12">
        <v>1258</v>
      </c>
      <c r="T321" s="12">
        <v>1537</v>
      </c>
      <c r="U321" s="12">
        <v>77</v>
      </c>
      <c r="V321" s="12">
        <v>9531</v>
      </c>
    </row>
    <row r="322" spans="1:22" x14ac:dyDescent="0.25">
      <c r="A322" s="2" t="s">
        <v>325</v>
      </c>
      <c r="B322" s="12">
        <v>3</v>
      </c>
      <c r="C322" s="12">
        <v>1</v>
      </c>
      <c r="D322" s="12">
        <v>5</v>
      </c>
      <c r="E322" s="12">
        <v>27</v>
      </c>
      <c r="F322" s="12">
        <v>160</v>
      </c>
      <c r="G322" s="12">
        <v>105</v>
      </c>
      <c r="H322" s="12">
        <v>145</v>
      </c>
      <c r="I322" s="12">
        <v>108</v>
      </c>
      <c r="J322" s="12">
        <v>6</v>
      </c>
      <c r="K322" s="12">
        <v>18</v>
      </c>
      <c r="L322" s="12">
        <v>26</v>
      </c>
      <c r="M322" s="12">
        <v>59</v>
      </c>
      <c r="N322" s="12">
        <v>90</v>
      </c>
      <c r="O322" s="12">
        <v>128</v>
      </c>
      <c r="P322" s="12">
        <v>141</v>
      </c>
      <c r="Q322" s="12">
        <v>415</v>
      </c>
      <c r="R322" s="12">
        <v>131</v>
      </c>
      <c r="S322" s="12">
        <v>341</v>
      </c>
      <c r="T322" s="12">
        <v>588</v>
      </c>
      <c r="U322" s="12">
        <v>100</v>
      </c>
      <c r="V322" s="12">
        <v>2597</v>
      </c>
    </row>
    <row r="323" spans="1:22" x14ac:dyDescent="0.25">
      <c r="A323" s="2" t="s">
        <v>326</v>
      </c>
      <c r="B323" s="12">
        <v>12</v>
      </c>
      <c r="C323" s="12"/>
      <c r="D323" s="12">
        <v>13</v>
      </c>
      <c r="E323" s="12">
        <v>45</v>
      </c>
      <c r="F323" s="12">
        <v>166</v>
      </c>
      <c r="G323" s="12">
        <v>172</v>
      </c>
      <c r="H323" s="12">
        <v>538</v>
      </c>
      <c r="I323" s="12">
        <v>329</v>
      </c>
      <c r="J323" s="12">
        <v>27</v>
      </c>
      <c r="K323" s="12">
        <v>56</v>
      </c>
      <c r="L323" s="12">
        <v>79</v>
      </c>
      <c r="M323" s="12">
        <v>158</v>
      </c>
      <c r="N323" s="12">
        <v>259</v>
      </c>
      <c r="O323" s="12">
        <v>259</v>
      </c>
      <c r="P323" s="12">
        <v>271</v>
      </c>
      <c r="Q323" s="12">
        <v>897</v>
      </c>
      <c r="R323" s="12">
        <v>213</v>
      </c>
      <c r="S323" s="12">
        <v>713</v>
      </c>
      <c r="T323" s="12">
        <v>961</v>
      </c>
      <c r="U323" s="12">
        <v>65</v>
      </c>
      <c r="V323" s="12">
        <v>5233</v>
      </c>
    </row>
    <row r="324" spans="1:22" x14ac:dyDescent="0.25">
      <c r="A324" s="2" t="s">
        <v>100</v>
      </c>
      <c r="B324" s="12">
        <v>3</v>
      </c>
      <c r="C324" s="12"/>
      <c r="D324" s="12"/>
      <c r="E324" s="12">
        <v>3</v>
      </c>
      <c r="F324" s="12">
        <v>18</v>
      </c>
      <c r="G324" s="12">
        <v>8</v>
      </c>
      <c r="H324" s="12">
        <v>15</v>
      </c>
      <c r="I324" s="12">
        <v>11</v>
      </c>
      <c r="J324" s="12"/>
      <c r="K324" s="12"/>
      <c r="L324" s="12">
        <v>2</v>
      </c>
      <c r="M324" s="12">
        <v>9</v>
      </c>
      <c r="N324" s="12">
        <v>10</v>
      </c>
      <c r="O324" s="12">
        <v>12</v>
      </c>
      <c r="P324" s="12">
        <v>22</v>
      </c>
      <c r="Q324" s="12">
        <v>58</v>
      </c>
      <c r="R324" s="12">
        <v>6</v>
      </c>
      <c r="S324" s="12">
        <v>33</v>
      </c>
      <c r="T324" s="12">
        <v>46</v>
      </c>
      <c r="U324" s="12">
        <v>2</v>
      </c>
      <c r="V324" s="12">
        <v>258</v>
      </c>
    </row>
    <row r="325" spans="1:22" x14ac:dyDescent="0.25">
      <c r="A325" s="2" t="s">
        <v>327</v>
      </c>
      <c r="B325" s="12">
        <v>3</v>
      </c>
      <c r="C325" s="12"/>
      <c r="D325" s="12">
        <v>4</v>
      </c>
      <c r="E325" s="12">
        <v>29</v>
      </c>
      <c r="F325" s="12">
        <v>140</v>
      </c>
      <c r="G325" s="12">
        <v>153</v>
      </c>
      <c r="H325" s="12">
        <v>273</v>
      </c>
      <c r="I325" s="12">
        <v>73</v>
      </c>
      <c r="J325" s="12">
        <v>8</v>
      </c>
      <c r="K325" s="12">
        <v>32</v>
      </c>
      <c r="L325" s="12">
        <v>101</v>
      </c>
      <c r="M325" s="12">
        <v>86</v>
      </c>
      <c r="N325" s="12">
        <v>118</v>
      </c>
      <c r="O325" s="12">
        <v>153</v>
      </c>
      <c r="P325" s="12">
        <v>156</v>
      </c>
      <c r="Q325" s="12">
        <v>350</v>
      </c>
      <c r="R325" s="12">
        <v>115</v>
      </c>
      <c r="S325" s="12">
        <v>349</v>
      </c>
      <c r="T325" s="12">
        <v>419</v>
      </c>
      <c r="U325" s="12">
        <v>58</v>
      </c>
      <c r="V325" s="12">
        <v>2620</v>
      </c>
    </row>
    <row r="326" spans="1:22" x14ac:dyDescent="0.25">
      <c r="A326" s="2" t="s">
        <v>101</v>
      </c>
      <c r="B326" s="12">
        <v>11</v>
      </c>
      <c r="C326" s="12">
        <v>3</v>
      </c>
      <c r="D326" s="12">
        <v>12</v>
      </c>
      <c r="E326" s="12">
        <v>49</v>
      </c>
      <c r="F326" s="12">
        <v>135</v>
      </c>
      <c r="G326" s="12">
        <v>82</v>
      </c>
      <c r="H326" s="12">
        <v>277</v>
      </c>
      <c r="I326" s="12">
        <v>172</v>
      </c>
      <c r="J326" s="12">
        <v>13</v>
      </c>
      <c r="K326" s="12">
        <v>20</v>
      </c>
      <c r="L326" s="12">
        <v>29</v>
      </c>
      <c r="M326" s="12">
        <v>68</v>
      </c>
      <c r="N326" s="12">
        <v>142</v>
      </c>
      <c r="O326" s="12">
        <v>134</v>
      </c>
      <c r="P326" s="12">
        <v>154</v>
      </c>
      <c r="Q326" s="12">
        <v>394</v>
      </c>
      <c r="R326" s="12">
        <v>48</v>
      </c>
      <c r="S326" s="12">
        <v>224</v>
      </c>
      <c r="T326" s="12">
        <v>272</v>
      </c>
      <c r="U326" s="12">
        <v>13</v>
      </c>
      <c r="V326" s="12">
        <v>2252</v>
      </c>
    </row>
    <row r="327" spans="1:22" x14ac:dyDescent="0.25">
      <c r="A327" s="2" t="s">
        <v>328</v>
      </c>
      <c r="B327" s="12">
        <v>2</v>
      </c>
      <c r="C327" s="12"/>
      <c r="D327" s="12">
        <v>4</v>
      </c>
      <c r="E327" s="12">
        <v>6</v>
      </c>
      <c r="F327" s="12">
        <v>91</v>
      </c>
      <c r="G327" s="12">
        <v>88</v>
      </c>
      <c r="H327" s="12">
        <v>233</v>
      </c>
      <c r="I327" s="12">
        <v>70</v>
      </c>
      <c r="J327" s="12">
        <v>14</v>
      </c>
      <c r="K327" s="12">
        <v>11</v>
      </c>
      <c r="L327" s="12">
        <v>10</v>
      </c>
      <c r="M327" s="12">
        <v>39</v>
      </c>
      <c r="N327" s="12">
        <v>79</v>
      </c>
      <c r="O327" s="12">
        <v>80</v>
      </c>
      <c r="P327" s="12">
        <v>129</v>
      </c>
      <c r="Q327" s="12">
        <v>241</v>
      </c>
      <c r="R327" s="12">
        <v>96</v>
      </c>
      <c r="S327" s="12">
        <v>203</v>
      </c>
      <c r="T327" s="12">
        <v>282</v>
      </c>
      <c r="U327" s="12">
        <v>22</v>
      </c>
      <c r="V327" s="12">
        <v>1700</v>
      </c>
    </row>
    <row r="328" spans="1:22" x14ac:dyDescent="0.25">
      <c r="A328" s="2" t="s">
        <v>329</v>
      </c>
      <c r="B328" s="12">
        <v>6</v>
      </c>
      <c r="C328" s="12">
        <v>1</v>
      </c>
      <c r="D328" s="12">
        <v>6</v>
      </c>
      <c r="E328" s="12">
        <v>30</v>
      </c>
      <c r="F328" s="12">
        <v>181</v>
      </c>
      <c r="G328" s="12">
        <v>149</v>
      </c>
      <c r="H328" s="12">
        <v>326</v>
      </c>
      <c r="I328" s="12">
        <v>171</v>
      </c>
      <c r="J328" s="12">
        <v>17</v>
      </c>
      <c r="K328" s="12">
        <v>35</v>
      </c>
      <c r="L328" s="12">
        <v>34</v>
      </c>
      <c r="M328" s="12">
        <v>154</v>
      </c>
      <c r="N328" s="12">
        <v>159</v>
      </c>
      <c r="O328" s="12">
        <v>248</v>
      </c>
      <c r="P328" s="12">
        <v>281</v>
      </c>
      <c r="Q328" s="12">
        <v>560</v>
      </c>
      <c r="R328" s="12">
        <v>186</v>
      </c>
      <c r="S328" s="12">
        <v>429</v>
      </c>
      <c r="T328" s="12">
        <v>569</v>
      </c>
      <c r="U328" s="12">
        <v>47</v>
      </c>
      <c r="V328" s="12">
        <v>3589</v>
      </c>
    </row>
    <row r="329" spans="1:22" x14ac:dyDescent="0.25">
      <c r="A329" s="2" t="s">
        <v>330</v>
      </c>
      <c r="B329" s="12">
        <v>4</v>
      </c>
      <c r="C329" s="12">
        <v>1</v>
      </c>
      <c r="D329" s="12">
        <v>8</v>
      </c>
      <c r="E329" s="12">
        <v>39</v>
      </c>
      <c r="F329" s="12">
        <v>226</v>
      </c>
      <c r="G329" s="12">
        <v>171</v>
      </c>
      <c r="H329" s="12">
        <v>433</v>
      </c>
      <c r="I329" s="12">
        <v>208</v>
      </c>
      <c r="J329" s="12">
        <v>29</v>
      </c>
      <c r="K329" s="12">
        <v>29</v>
      </c>
      <c r="L329" s="12">
        <v>62</v>
      </c>
      <c r="M329" s="12">
        <v>150</v>
      </c>
      <c r="N329" s="12">
        <v>217</v>
      </c>
      <c r="O329" s="12">
        <v>240</v>
      </c>
      <c r="P329" s="12">
        <v>313</v>
      </c>
      <c r="Q329" s="12">
        <v>606</v>
      </c>
      <c r="R329" s="12">
        <v>247</v>
      </c>
      <c r="S329" s="12">
        <v>710</v>
      </c>
      <c r="T329" s="12">
        <v>688</v>
      </c>
      <c r="U329" s="12">
        <v>61</v>
      </c>
      <c r="V329" s="12">
        <v>4442</v>
      </c>
    </row>
    <row r="330" spans="1:22" x14ac:dyDescent="0.25">
      <c r="A330" s="2" t="s">
        <v>331</v>
      </c>
      <c r="B330" s="12">
        <v>4</v>
      </c>
      <c r="C330" s="12">
        <v>4</v>
      </c>
      <c r="D330" s="12">
        <v>16</v>
      </c>
      <c r="E330" s="12">
        <v>25</v>
      </c>
      <c r="F330" s="12">
        <v>164</v>
      </c>
      <c r="G330" s="12">
        <v>96</v>
      </c>
      <c r="H330" s="12">
        <v>170</v>
      </c>
      <c r="I330" s="12">
        <v>119</v>
      </c>
      <c r="J330" s="12">
        <v>22</v>
      </c>
      <c r="K330" s="12">
        <v>19</v>
      </c>
      <c r="L330" s="12">
        <v>20</v>
      </c>
      <c r="M330" s="12">
        <v>63</v>
      </c>
      <c r="N330" s="12">
        <v>86</v>
      </c>
      <c r="O330" s="12">
        <v>180</v>
      </c>
      <c r="P330" s="12">
        <v>167</v>
      </c>
      <c r="Q330" s="12">
        <v>361</v>
      </c>
      <c r="R330" s="12">
        <v>124</v>
      </c>
      <c r="S330" s="12">
        <v>345</v>
      </c>
      <c r="T330" s="12">
        <v>448</v>
      </c>
      <c r="U330" s="12">
        <v>45</v>
      </c>
      <c r="V330" s="12">
        <v>2478</v>
      </c>
    </row>
    <row r="331" spans="1:22" x14ac:dyDescent="0.25">
      <c r="A331" s="2" t="s">
        <v>332</v>
      </c>
      <c r="B331" s="12">
        <v>2</v>
      </c>
      <c r="C331" s="12">
        <v>1</v>
      </c>
      <c r="D331" s="12">
        <v>6</v>
      </c>
      <c r="E331" s="12">
        <v>17</v>
      </c>
      <c r="F331" s="12">
        <v>128</v>
      </c>
      <c r="G331" s="12">
        <v>88</v>
      </c>
      <c r="H331" s="12">
        <v>130</v>
      </c>
      <c r="I331" s="12">
        <v>76</v>
      </c>
      <c r="J331" s="12">
        <v>13</v>
      </c>
      <c r="K331" s="12">
        <v>10</v>
      </c>
      <c r="L331" s="12">
        <v>31</v>
      </c>
      <c r="M331" s="12">
        <v>48</v>
      </c>
      <c r="N331" s="12">
        <v>93</v>
      </c>
      <c r="O331" s="12">
        <v>137</v>
      </c>
      <c r="P331" s="12">
        <v>168</v>
      </c>
      <c r="Q331" s="12">
        <v>344</v>
      </c>
      <c r="R331" s="12">
        <v>144</v>
      </c>
      <c r="S331" s="12">
        <v>381</v>
      </c>
      <c r="T331" s="12">
        <v>551</v>
      </c>
      <c r="U331" s="12">
        <v>36</v>
      </c>
      <c r="V331" s="12">
        <v>2404</v>
      </c>
    </row>
    <row r="332" spans="1:22" x14ac:dyDescent="0.25">
      <c r="A332" s="2" t="s">
        <v>333</v>
      </c>
      <c r="B332" s="12">
        <v>7</v>
      </c>
      <c r="C332" s="12">
        <v>2</v>
      </c>
      <c r="D332" s="12">
        <v>14</v>
      </c>
      <c r="E332" s="12">
        <v>37</v>
      </c>
      <c r="F332" s="12">
        <v>172</v>
      </c>
      <c r="G332" s="12">
        <v>134</v>
      </c>
      <c r="H332" s="12">
        <v>427</v>
      </c>
      <c r="I332" s="12">
        <v>229</v>
      </c>
      <c r="J332" s="12">
        <v>28</v>
      </c>
      <c r="K332" s="12">
        <v>35</v>
      </c>
      <c r="L332" s="12">
        <v>48</v>
      </c>
      <c r="M332" s="12">
        <v>112</v>
      </c>
      <c r="N332" s="12">
        <v>118</v>
      </c>
      <c r="O332" s="12">
        <v>142</v>
      </c>
      <c r="P332" s="12">
        <v>175</v>
      </c>
      <c r="Q332" s="12">
        <v>479</v>
      </c>
      <c r="R332" s="12">
        <v>115</v>
      </c>
      <c r="S332" s="12">
        <v>352</v>
      </c>
      <c r="T332" s="12">
        <v>525</v>
      </c>
      <c r="U332" s="12">
        <v>27</v>
      </c>
      <c r="V332" s="12">
        <v>3178</v>
      </c>
    </row>
    <row r="333" spans="1:22" x14ac:dyDescent="0.25">
      <c r="A333" s="2" t="s">
        <v>102</v>
      </c>
      <c r="B333" s="12">
        <v>16</v>
      </c>
      <c r="C333" s="12">
        <v>5</v>
      </c>
      <c r="D333" s="12">
        <v>12</v>
      </c>
      <c r="E333" s="12">
        <v>46</v>
      </c>
      <c r="F333" s="12">
        <v>175</v>
      </c>
      <c r="G333" s="12">
        <v>115</v>
      </c>
      <c r="H333" s="12">
        <v>264</v>
      </c>
      <c r="I333" s="12">
        <v>185</v>
      </c>
      <c r="J333" s="12">
        <v>22</v>
      </c>
      <c r="K333" s="12">
        <v>14</v>
      </c>
      <c r="L333" s="12">
        <v>31</v>
      </c>
      <c r="M333" s="12">
        <v>88</v>
      </c>
      <c r="N333" s="12">
        <v>165</v>
      </c>
      <c r="O333" s="12">
        <v>216</v>
      </c>
      <c r="P333" s="12">
        <v>291</v>
      </c>
      <c r="Q333" s="12">
        <v>689</v>
      </c>
      <c r="R333" s="12">
        <v>111</v>
      </c>
      <c r="S333" s="12">
        <v>370</v>
      </c>
      <c r="T333" s="12">
        <v>462</v>
      </c>
      <c r="U333" s="12">
        <v>43</v>
      </c>
      <c r="V333" s="12">
        <v>3320</v>
      </c>
    </row>
    <row r="334" spans="1:22" x14ac:dyDescent="0.25">
      <c r="A334" s="2" t="s">
        <v>334</v>
      </c>
      <c r="B334" s="12">
        <v>2</v>
      </c>
      <c r="C334" s="12"/>
      <c r="D334" s="12">
        <v>6</v>
      </c>
      <c r="E334" s="12">
        <v>32</v>
      </c>
      <c r="F334" s="12">
        <v>108</v>
      </c>
      <c r="G334" s="12">
        <v>105</v>
      </c>
      <c r="H334" s="12">
        <v>198</v>
      </c>
      <c r="I334" s="12">
        <v>106</v>
      </c>
      <c r="J334" s="12">
        <v>9</v>
      </c>
      <c r="K334" s="12">
        <v>13</v>
      </c>
      <c r="L334" s="12">
        <v>25</v>
      </c>
      <c r="M334" s="12">
        <v>54</v>
      </c>
      <c r="N334" s="12">
        <v>91</v>
      </c>
      <c r="O334" s="12">
        <v>102</v>
      </c>
      <c r="P334" s="12">
        <v>123</v>
      </c>
      <c r="Q334" s="12">
        <v>378</v>
      </c>
      <c r="R334" s="12">
        <v>183</v>
      </c>
      <c r="S334" s="12">
        <v>226</v>
      </c>
      <c r="T334" s="12">
        <v>352</v>
      </c>
      <c r="U334" s="12">
        <v>18</v>
      </c>
      <c r="V334" s="12">
        <v>2131</v>
      </c>
    </row>
    <row r="335" spans="1:22" x14ac:dyDescent="0.25">
      <c r="A335" s="2" t="s">
        <v>335</v>
      </c>
      <c r="B335" s="12">
        <v>6</v>
      </c>
      <c r="C335" s="12"/>
      <c r="D335" s="12">
        <v>5</v>
      </c>
      <c r="E335" s="12">
        <v>28</v>
      </c>
      <c r="F335" s="12">
        <v>220</v>
      </c>
      <c r="G335" s="12">
        <v>119</v>
      </c>
      <c r="H335" s="12">
        <v>344</v>
      </c>
      <c r="I335" s="12">
        <v>222</v>
      </c>
      <c r="J335" s="12">
        <v>16</v>
      </c>
      <c r="K335" s="12">
        <v>36</v>
      </c>
      <c r="L335" s="12">
        <v>61</v>
      </c>
      <c r="M335" s="12">
        <v>105</v>
      </c>
      <c r="N335" s="12">
        <v>195</v>
      </c>
      <c r="O335" s="12">
        <v>203</v>
      </c>
      <c r="P335" s="12">
        <v>329</v>
      </c>
      <c r="Q335" s="12">
        <v>626</v>
      </c>
      <c r="R335" s="12">
        <v>183</v>
      </c>
      <c r="S335" s="12">
        <v>597</v>
      </c>
      <c r="T335" s="12">
        <v>734</v>
      </c>
      <c r="U335" s="12">
        <v>46</v>
      </c>
      <c r="V335" s="12">
        <v>4075</v>
      </c>
    </row>
    <row r="336" spans="1:22" x14ac:dyDescent="0.25">
      <c r="A336" s="2" t="s">
        <v>336</v>
      </c>
      <c r="B336" s="12">
        <v>15</v>
      </c>
      <c r="C336" s="12">
        <v>1</v>
      </c>
      <c r="D336" s="12">
        <v>17</v>
      </c>
      <c r="E336" s="12">
        <v>47</v>
      </c>
      <c r="F336" s="12">
        <v>145</v>
      </c>
      <c r="G336" s="12">
        <v>146</v>
      </c>
      <c r="H336" s="12">
        <v>410</v>
      </c>
      <c r="I336" s="12">
        <v>288</v>
      </c>
      <c r="J336" s="12">
        <v>13</v>
      </c>
      <c r="K336" s="12">
        <v>28</v>
      </c>
      <c r="L336" s="12">
        <v>51</v>
      </c>
      <c r="M336" s="12">
        <v>116</v>
      </c>
      <c r="N336" s="12">
        <v>167</v>
      </c>
      <c r="O336" s="12">
        <v>187</v>
      </c>
      <c r="P336" s="12">
        <v>237</v>
      </c>
      <c r="Q336" s="12">
        <v>720</v>
      </c>
      <c r="R336" s="12">
        <v>233</v>
      </c>
      <c r="S336" s="12">
        <v>519</v>
      </c>
      <c r="T336" s="12">
        <v>867</v>
      </c>
      <c r="U336" s="12">
        <v>50</v>
      </c>
      <c r="V336" s="12">
        <v>4257</v>
      </c>
    </row>
    <row r="337" spans="1:22" x14ac:dyDescent="0.25">
      <c r="A337" s="2" t="s">
        <v>103</v>
      </c>
      <c r="B337" s="12">
        <v>6</v>
      </c>
      <c r="C337" s="12">
        <v>3</v>
      </c>
      <c r="D337" s="12">
        <v>16</v>
      </c>
      <c r="E337" s="12">
        <v>56</v>
      </c>
      <c r="F337" s="12">
        <v>253</v>
      </c>
      <c r="G337" s="12">
        <v>130</v>
      </c>
      <c r="H337" s="12">
        <v>320</v>
      </c>
      <c r="I337" s="12">
        <v>158</v>
      </c>
      <c r="J337" s="12">
        <v>10</v>
      </c>
      <c r="K337" s="12">
        <v>25</v>
      </c>
      <c r="L337" s="12">
        <v>39</v>
      </c>
      <c r="M337" s="12">
        <v>101</v>
      </c>
      <c r="N337" s="12">
        <v>229</v>
      </c>
      <c r="O337" s="12">
        <v>226</v>
      </c>
      <c r="P337" s="12">
        <v>237</v>
      </c>
      <c r="Q337" s="12">
        <v>765</v>
      </c>
      <c r="R337" s="12">
        <v>133</v>
      </c>
      <c r="S337" s="12">
        <v>443</v>
      </c>
      <c r="T337" s="12">
        <v>480</v>
      </c>
      <c r="U337" s="12">
        <v>29</v>
      </c>
      <c r="V337" s="12">
        <v>3659</v>
      </c>
    </row>
    <row r="338" spans="1:22" x14ac:dyDescent="0.25">
      <c r="A338" s="2" t="s">
        <v>337</v>
      </c>
      <c r="B338" s="12">
        <v>3</v>
      </c>
      <c r="C338" s="12">
        <v>1</v>
      </c>
      <c r="D338" s="12">
        <v>11</v>
      </c>
      <c r="E338" s="12">
        <v>20</v>
      </c>
      <c r="F338" s="12">
        <v>139</v>
      </c>
      <c r="G338" s="12">
        <v>88</v>
      </c>
      <c r="H338" s="12">
        <v>202</v>
      </c>
      <c r="I338" s="12">
        <v>103</v>
      </c>
      <c r="J338" s="12">
        <v>10</v>
      </c>
      <c r="K338" s="12">
        <v>22</v>
      </c>
      <c r="L338" s="12">
        <v>30</v>
      </c>
      <c r="M338" s="12">
        <v>72</v>
      </c>
      <c r="N338" s="12">
        <v>95</v>
      </c>
      <c r="O338" s="12">
        <v>145</v>
      </c>
      <c r="P338" s="12">
        <v>152</v>
      </c>
      <c r="Q338" s="12">
        <v>480</v>
      </c>
      <c r="R338" s="12">
        <v>151</v>
      </c>
      <c r="S338" s="12">
        <v>345</v>
      </c>
      <c r="T338" s="12">
        <v>484</v>
      </c>
      <c r="U338" s="12">
        <v>27</v>
      </c>
      <c r="V338" s="12">
        <v>2580</v>
      </c>
    </row>
    <row r="339" spans="1:22" x14ac:dyDescent="0.25">
      <c r="A339" s="2" t="s">
        <v>338</v>
      </c>
      <c r="B339" s="12">
        <v>14</v>
      </c>
      <c r="C339" s="12">
        <v>4</v>
      </c>
      <c r="D339" s="12">
        <v>16</v>
      </c>
      <c r="E339" s="12">
        <v>44</v>
      </c>
      <c r="F339" s="12">
        <v>198</v>
      </c>
      <c r="G339" s="12">
        <v>160</v>
      </c>
      <c r="H339" s="12">
        <v>357</v>
      </c>
      <c r="I339" s="12">
        <v>197</v>
      </c>
      <c r="J339" s="12">
        <v>29</v>
      </c>
      <c r="K339" s="12">
        <v>38</v>
      </c>
      <c r="L339" s="12">
        <v>78</v>
      </c>
      <c r="M339" s="12">
        <v>152</v>
      </c>
      <c r="N339" s="12">
        <v>193</v>
      </c>
      <c r="O339" s="12">
        <v>241</v>
      </c>
      <c r="P339" s="12">
        <v>347</v>
      </c>
      <c r="Q339" s="12">
        <v>741</v>
      </c>
      <c r="R339" s="12">
        <v>225</v>
      </c>
      <c r="S339" s="12">
        <v>657</v>
      </c>
      <c r="T339" s="12">
        <v>811</v>
      </c>
      <c r="U339" s="12">
        <v>97</v>
      </c>
      <c r="V339" s="12">
        <v>4599</v>
      </c>
    </row>
    <row r="340" spans="1:22" x14ac:dyDescent="0.25">
      <c r="A340" s="2" t="s">
        <v>104</v>
      </c>
      <c r="B340" s="12">
        <v>7</v>
      </c>
      <c r="C340" s="12">
        <v>2</v>
      </c>
      <c r="D340" s="12">
        <v>13</v>
      </c>
      <c r="E340" s="12">
        <v>29</v>
      </c>
      <c r="F340" s="12">
        <v>163</v>
      </c>
      <c r="G340" s="12">
        <v>95</v>
      </c>
      <c r="H340" s="12">
        <v>204</v>
      </c>
      <c r="I340" s="12">
        <v>94</v>
      </c>
      <c r="J340" s="12">
        <v>15</v>
      </c>
      <c r="K340" s="12">
        <v>14</v>
      </c>
      <c r="L340" s="12">
        <v>14</v>
      </c>
      <c r="M340" s="12">
        <v>72</v>
      </c>
      <c r="N340" s="12">
        <v>96</v>
      </c>
      <c r="O340" s="12">
        <v>98</v>
      </c>
      <c r="P340" s="12">
        <v>138</v>
      </c>
      <c r="Q340" s="12">
        <v>400</v>
      </c>
      <c r="R340" s="12">
        <v>81</v>
      </c>
      <c r="S340" s="12">
        <v>211</v>
      </c>
      <c r="T340" s="12">
        <v>355</v>
      </c>
      <c r="U340" s="12">
        <v>23</v>
      </c>
      <c r="V340" s="12">
        <v>2124</v>
      </c>
    </row>
    <row r="341" spans="1:22" x14ac:dyDescent="0.25">
      <c r="A341" s="2" t="s">
        <v>339</v>
      </c>
      <c r="B341" s="12">
        <v>4</v>
      </c>
      <c r="C341" s="12">
        <v>1</v>
      </c>
      <c r="D341" s="12">
        <v>8</v>
      </c>
      <c r="E341" s="12">
        <v>16</v>
      </c>
      <c r="F341" s="12">
        <v>114</v>
      </c>
      <c r="G341" s="12">
        <v>71</v>
      </c>
      <c r="H341" s="12">
        <v>182</v>
      </c>
      <c r="I341" s="12">
        <v>97</v>
      </c>
      <c r="J341" s="12">
        <v>16</v>
      </c>
      <c r="K341" s="12">
        <v>7</v>
      </c>
      <c r="L341" s="12">
        <v>19</v>
      </c>
      <c r="M341" s="12">
        <v>58</v>
      </c>
      <c r="N341" s="12">
        <v>100</v>
      </c>
      <c r="O341" s="12">
        <v>107</v>
      </c>
      <c r="P341" s="12">
        <v>151</v>
      </c>
      <c r="Q341" s="12">
        <v>334</v>
      </c>
      <c r="R341" s="12">
        <v>159</v>
      </c>
      <c r="S341" s="12">
        <v>475</v>
      </c>
      <c r="T341" s="12">
        <v>581</v>
      </c>
      <c r="U341" s="12">
        <v>94</v>
      </c>
      <c r="V341" s="12">
        <v>2594</v>
      </c>
    </row>
    <row r="342" spans="1:22" x14ac:dyDescent="0.25">
      <c r="A342" s="2" t="s">
        <v>105</v>
      </c>
      <c r="B342" s="12"/>
      <c r="C342" s="12"/>
      <c r="D342" s="12">
        <v>5</v>
      </c>
      <c r="E342" s="12">
        <v>7</v>
      </c>
      <c r="F342" s="12">
        <v>45</v>
      </c>
      <c r="G342" s="12">
        <v>27</v>
      </c>
      <c r="H342" s="12">
        <v>111</v>
      </c>
      <c r="I342" s="12">
        <v>42</v>
      </c>
      <c r="J342" s="12">
        <v>2</v>
      </c>
      <c r="K342" s="12">
        <v>7</v>
      </c>
      <c r="L342" s="12">
        <v>6</v>
      </c>
      <c r="M342" s="12">
        <v>26</v>
      </c>
      <c r="N342" s="12">
        <v>35</v>
      </c>
      <c r="O342" s="12">
        <v>28</v>
      </c>
      <c r="P342" s="12">
        <v>72</v>
      </c>
      <c r="Q342" s="12">
        <v>123</v>
      </c>
      <c r="R342" s="12">
        <v>16</v>
      </c>
      <c r="S342" s="12">
        <v>57</v>
      </c>
      <c r="T342" s="12">
        <v>74</v>
      </c>
      <c r="U342" s="12">
        <v>5</v>
      </c>
      <c r="V342" s="12">
        <v>688</v>
      </c>
    </row>
    <row r="343" spans="1:22" x14ac:dyDescent="0.25">
      <c r="A343" s="2" t="s">
        <v>340</v>
      </c>
      <c r="B343" s="12">
        <v>2</v>
      </c>
      <c r="C343" s="12"/>
      <c r="D343" s="12"/>
      <c r="E343" s="12">
        <v>6</v>
      </c>
      <c r="F343" s="12">
        <v>18</v>
      </c>
      <c r="G343" s="12">
        <v>20</v>
      </c>
      <c r="H343" s="12">
        <v>87</v>
      </c>
      <c r="I343" s="12">
        <v>75</v>
      </c>
      <c r="J343" s="12">
        <v>9</v>
      </c>
      <c r="K343" s="12">
        <v>6</v>
      </c>
      <c r="L343" s="12">
        <v>15</v>
      </c>
      <c r="M343" s="12">
        <v>18</v>
      </c>
      <c r="N343" s="12">
        <v>30</v>
      </c>
      <c r="O343" s="12">
        <v>35</v>
      </c>
      <c r="P343" s="12">
        <v>36</v>
      </c>
      <c r="Q343" s="12">
        <v>120</v>
      </c>
      <c r="R343" s="12">
        <v>36</v>
      </c>
      <c r="S343" s="12">
        <v>65</v>
      </c>
      <c r="T343" s="12">
        <v>98</v>
      </c>
      <c r="U343" s="12">
        <v>4</v>
      </c>
      <c r="V343" s="12">
        <v>680</v>
      </c>
    </row>
    <row r="344" spans="1:22" x14ac:dyDescent="0.25">
      <c r="A344" s="2" t="s">
        <v>341</v>
      </c>
      <c r="B344" s="12">
        <v>2</v>
      </c>
      <c r="C344" s="12"/>
      <c r="D344" s="12">
        <v>4</v>
      </c>
      <c r="E344" s="12">
        <v>16</v>
      </c>
      <c r="F344" s="12">
        <v>92</v>
      </c>
      <c r="G344" s="12">
        <v>48</v>
      </c>
      <c r="H344" s="12">
        <v>141</v>
      </c>
      <c r="I344" s="12">
        <v>58</v>
      </c>
      <c r="J344" s="12">
        <v>10</v>
      </c>
      <c r="K344" s="12">
        <v>13</v>
      </c>
      <c r="L344" s="12">
        <v>28</v>
      </c>
      <c r="M344" s="12">
        <v>27</v>
      </c>
      <c r="N344" s="12">
        <v>66</v>
      </c>
      <c r="O344" s="12">
        <v>80</v>
      </c>
      <c r="P344" s="12">
        <v>130</v>
      </c>
      <c r="Q344" s="12">
        <v>276</v>
      </c>
      <c r="R344" s="12">
        <v>60</v>
      </c>
      <c r="S344" s="12">
        <v>151</v>
      </c>
      <c r="T344" s="12">
        <v>196</v>
      </c>
      <c r="U344" s="12">
        <v>12</v>
      </c>
      <c r="V344" s="12">
        <v>1410</v>
      </c>
    </row>
    <row r="345" spans="1:22" x14ac:dyDescent="0.25">
      <c r="A345" s="2" t="s">
        <v>342</v>
      </c>
      <c r="B345" s="12"/>
      <c r="C345" s="12">
        <v>1</v>
      </c>
      <c r="D345" s="12">
        <v>7</v>
      </c>
      <c r="E345" s="12">
        <v>21</v>
      </c>
      <c r="F345" s="12">
        <v>108</v>
      </c>
      <c r="G345" s="12">
        <v>94</v>
      </c>
      <c r="H345" s="12">
        <v>176</v>
      </c>
      <c r="I345" s="12">
        <v>95</v>
      </c>
      <c r="J345" s="12">
        <v>10</v>
      </c>
      <c r="K345" s="12">
        <v>18</v>
      </c>
      <c r="L345" s="12">
        <v>56</v>
      </c>
      <c r="M345" s="12">
        <v>70</v>
      </c>
      <c r="N345" s="12">
        <v>108</v>
      </c>
      <c r="O345" s="12">
        <v>95</v>
      </c>
      <c r="P345" s="12">
        <v>164</v>
      </c>
      <c r="Q345" s="12">
        <v>379</v>
      </c>
      <c r="R345" s="12">
        <v>102</v>
      </c>
      <c r="S345" s="12">
        <v>240</v>
      </c>
      <c r="T345" s="12">
        <v>360</v>
      </c>
      <c r="U345" s="12">
        <v>22</v>
      </c>
      <c r="V345" s="12">
        <v>2126</v>
      </c>
    </row>
    <row r="346" spans="1:22" x14ac:dyDescent="0.25">
      <c r="A346" s="2" t="s">
        <v>343</v>
      </c>
      <c r="B346" s="12">
        <v>3</v>
      </c>
      <c r="C346" s="12">
        <v>1</v>
      </c>
      <c r="D346" s="12">
        <v>8</v>
      </c>
      <c r="E346" s="12">
        <v>22</v>
      </c>
      <c r="F346" s="12">
        <v>116</v>
      </c>
      <c r="G346" s="12">
        <v>52</v>
      </c>
      <c r="H346" s="12">
        <v>150</v>
      </c>
      <c r="I346" s="12">
        <v>80</v>
      </c>
      <c r="J346" s="12">
        <v>13</v>
      </c>
      <c r="K346" s="12">
        <v>13</v>
      </c>
      <c r="L346" s="12">
        <v>22</v>
      </c>
      <c r="M346" s="12">
        <v>54</v>
      </c>
      <c r="N346" s="12">
        <v>82</v>
      </c>
      <c r="O346" s="12">
        <v>111</v>
      </c>
      <c r="P346" s="12">
        <v>133</v>
      </c>
      <c r="Q346" s="12">
        <v>268</v>
      </c>
      <c r="R346" s="12">
        <v>113</v>
      </c>
      <c r="S346" s="12">
        <v>282</v>
      </c>
      <c r="T346" s="12">
        <v>316</v>
      </c>
      <c r="U346" s="12">
        <v>22</v>
      </c>
      <c r="V346" s="12">
        <v>1861</v>
      </c>
    </row>
    <row r="347" spans="1:22" x14ac:dyDescent="0.25">
      <c r="A347" s="2" t="s">
        <v>344</v>
      </c>
      <c r="B347" s="12"/>
      <c r="C347" s="12">
        <v>1</v>
      </c>
      <c r="D347" s="12">
        <v>1</v>
      </c>
      <c r="E347" s="12">
        <v>24</v>
      </c>
      <c r="F347" s="12">
        <v>64</v>
      </c>
      <c r="G347" s="12">
        <v>43</v>
      </c>
      <c r="H347" s="12">
        <v>103</v>
      </c>
      <c r="I347" s="12">
        <v>80</v>
      </c>
      <c r="J347" s="12">
        <v>9</v>
      </c>
      <c r="K347" s="12">
        <v>12</v>
      </c>
      <c r="L347" s="12">
        <v>17</v>
      </c>
      <c r="M347" s="12">
        <v>35</v>
      </c>
      <c r="N347" s="12">
        <v>69</v>
      </c>
      <c r="O347" s="12">
        <v>87</v>
      </c>
      <c r="P347" s="12">
        <v>102</v>
      </c>
      <c r="Q347" s="12">
        <v>184</v>
      </c>
      <c r="R347" s="12">
        <v>63</v>
      </c>
      <c r="S347" s="12">
        <v>113</v>
      </c>
      <c r="T347" s="12">
        <v>209</v>
      </c>
      <c r="U347" s="12">
        <v>14</v>
      </c>
      <c r="V347" s="12">
        <v>1230</v>
      </c>
    </row>
    <row r="348" spans="1:22" x14ac:dyDescent="0.25">
      <c r="A348" s="2" t="s">
        <v>54</v>
      </c>
      <c r="B348" s="12">
        <v>13</v>
      </c>
      <c r="C348" s="12">
        <v>4</v>
      </c>
      <c r="D348" s="12">
        <v>19</v>
      </c>
      <c r="E348" s="12">
        <v>63</v>
      </c>
      <c r="F348" s="12">
        <v>337</v>
      </c>
      <c r="G348" s="12">
        <v>207</v>
      </c>
      <c r="H348" s="12">
        <v>567</v>
      </c>
      <c r="I348" s="12">
        <v>300</v>
      </c>
      <c r="J348" s="12">
        <v>29</v>
      </c>
      <c r="K348" s="12">
        <v>55</v>
      </c>
      <c r="L348" s="12">
        <v>95</v>
      </c>
      <c r="M348" s="12">
        <v>212</v>
      </c>
      <c r="N348" s="12">
        <v>316</v>
      </c>
      <c r="O348" s="12">
        <v>421</v>
      </c>
      <c r="P348" s="12">
        <v>431</v>
      </c>
      <c r="Q348" s="12">
        <v>1298</v>
      </c>
      <c r="R348" s="12">
        <v>248</v>
      </c>
      <c r="S348" s="12">
        <v>864</v>
      </c>
      <c r="T348" s="12">
        <v>1135</v>
      </c>
      <c r="U348" s="12">
        <v>77</v>
      </c>
      <c r="V348" s="12">
        <v>6691</v>
      </c>
    </row>
    <row r="349" spans="1:22" x14ac:dyDescent="0.25">
      <c r="A349" s="2" t="s">
        <v>345</v>
      </c>
      <c r="B349" s="12">
        <v>4</v>
      </c>
      <c r="C349" s="12"/>
      <c r="D349" s="12">
        <v>5</v>
      </c>
      <c r="E349" s="12">
        <v>10</v>
      </c>
      <c r="F349" s="12">
        <v>60</v>
      </c>
      <c r="G349" s="12">
        <v>79</v>
      </c>
      <c r="H349" s="12">
        <v>241</v>
      </c>
      <c r="I349" s="12">
        <v>107</v>
      </c>
      <c r="J349" s="12">
        <v>3</v>
      </c>
      <c r="K349" s="12">
        <v>13</v>
      </c>
      <c r="L349" s="12">
        <v>19</v>
      </c>
      <c r="M349" s="12">
        <v>38</v>
      </c>
      <c r="N349" s="12">
        <v>50</v>
      </c>
      <c r="O349" s="12">
        <v>51</v>
      </c>
      <c r="P349" s="12">
        <v>85</v>
      </c>
      <c r="Q349" s="12">
        <v>235</v>
      </c>
      <c r="R349" s="12">
        <v>63</v>
      </c>
      <c r="S349" s="12">
        <v>158</v>
      </c>
      <c r="T349" s="12">
        <v>206</v>
      </c>
      <c r="U349" s="12">
        <v>9</v>
      </c>
      <c r="V349" s="12">
        <v>1436</v>
      </c>
    </row>
    <row r="350" spans="1:22" x14ac:dyDescent="0.25">
      <c r="A350" s="2" t="s">
        <v>346</v>
      </c>
      <c r="B350" s="12">
        <v>1</v>
      </c>
      <c r="C350" s="12"/>
      <c r="D350" s="12">
        <v>2</v>
      </c>
      <c r="E350" s="12">
        <v>6</v>
      </c>
      <c r="F350" s="12">
        <v>35</v>
      </c>
      <c r="G350" s="12">
        <v>26</v>
      </c>
      <c r="H350" s="12">
        <v>42</v>
      </c>
      <c r="I350" s="12">
        <v>20</v>
      </c>
      <c r="J350" s="12">
        <v>7</v>
      </c>
      <c r="K350" s="12">
        <v>6</v>
      </c>
      <c r="L350" s="12">
        <v>8</v>
      </c>
      <c r="M350" s="12">
        <v>39</v>
      </c>
      <c r="N350" s="12">
        <v>29</v>
      </c>
      <c r="O350" s="12">
        <v>64</v>
      </c>
      <c r="P350" s="12">
        <v>69</v>
      </c>
      <c r="Q350" s="12">
        <v>147</v>
      </c>
      <c r="R350" s="12">
        <v>93</v>
      </c>
      <c r="S350" s="12">
        <v>207</v>
      </c>
      <c r="T350" s="12">
        <v>292</v>
      </c>
      <c r="U350" s="12">
        <v>14</v>
      </c>
      <c r="V350" s="12">
        <v>1107</v>
      </c>
    </row>
    <row r="351" spans="1:22" x14ac:dyDescent="0.25">
      <c r="A351" s="2" t="s">
        <v>106</v>
      </c>
      <c r="B351" s="12">
        <v>7</v>
      </c>
      <c r="C351" s="12"/>
      <c r="D351" s="12">
        <v>8</v>
      </c>
      <c r="E351" s="12">
        <v>41</v>
      </c>
      <c r="F351" s="12">
        <v>144</v>
      </c>
      <c r="G351" s="12">
        <v>67</v>
      </c>
      <c r="H351" s="12">
        <v>307</v>
      </c>
      <c r="I351" s="12">
        <v>126</v>
      </c>
      <c r="J351" s="12">
        <v>9</v>
      </c>
      <c r="K351" s="12">
        <v>19</v>
      </c>
      <c r="L351" s="12">
        <v>25</v>
      </c>
      <c r="M351" s="12">
        <v>130</v>
      </c>
      <c r="N351" s="12">
        <v>190</v>
      </c>
      <c r="O351" s="12">
        <v>214</v>
      </c>
      <c r="P351" s="12">
        <v>206</v>
      </c>
      <c r="Q351" s="12">
        <v>560</v>
      </c>
      <c r="R351" s="12">
        <v>84</v>
      </c>
      <c r="S351" s="12">
        <v>348</v>
      </c>
      <c r="T351" s="12">
        <v>519</v>
      </c>
      <c r="U351" s="12">
        <v>44</v>
      </c>
      <c r="V351" s="12">
        <v>3048</v>
      </c>
    </row>
    <row r="352" spans="1:22" x14ac:dyDescent="0.25">
      <c r="A352" s="2" t="s">
        <v>347</v>
      </c>
      <c r="B352" s="12">
        <v>8</v>
      </c>
      <c r="C352" s="12"/>
      <c r="D352" s="12">
        <v>6</v>
      </c>
      <c r="E352" s="12">
        <v>46</v>
      </c>
      <c r="F352" s="12">
        <v>181</v>
      </c>
      <c r="G352" s="12">
        <v>177</v>
      </c>
      <c r="H352" s="12">
        <v>591</v>
      </c>
      <c r="I352" s="12">
        <v>250</v>
      </c>
      <c r="J352" s="12">
        <v>25</v>
      </c>
      <c r="K352" s="12">
        <v>70</v>
      </c>
      <c r="L352" s="12">
        <v>138</v>
      </c>
      <c r="M352" s="12">
        <v>138</v>
      </c>
      <c r="N352" s="12">
        <v>278</v>
      </c>
      <c r="O352" s="12">
        <v>253</v>
      </c>
      <c r="P352" s="12">
        <v>269</v>
      </c>
      <c r="Q352" s="12">
        <v>777</v>
      </c>
      <c r="R352" s="12">
        <v>156</v>
      </c>
      <c r="S352" s="12">
        <v>460</v>
      </c>
      <c r="T352" s="12">
        <v>656</v>
      </c>
      <c r="U352" s="12">
        <v>54</v>
      </c>
      <c r="V352" s="12">
        <v>4533</v>
      </c>
    </row>
    <row r="353" spans="1:22" x14ac:dyDescent="0.25">
      <c r="A353" s="2" t="s">
        <v>348</v>
      </c>
      <c r="B353" s="12">
        <v>2</v>
      </c>
      <c r="C353" s="12">
        <v>1</v>
      </c>
      <c r="D353" s="12">
        <v>10</v>
      </c>
      <c r="E353" s="12">
        <v>38</v>
      </c>
      <c r="F353" s="12">
        <v>148</v>
      </c>
      <c r="G353" s="12">
        <v>114</v>
      </c>
      <c r="H353" s="12">
        <v>245</v>
      </c>
      <c r="I353" s="12">
        <v>153</v>
      </c>
      <c r="J353" s="12">
        <v>16</v>
      </c>
      <c r="K353" s="12">
        <v>46</v>
      </c>
      <c r="L353" s="12">
        <v>38</v>
      </c>
      <c r="M353" s="12">
        <v>120</v>
      </c>
      <c r="N353" s="12">
        <v>191</v>
      </c>
      <c r="O353" s="12">
        <v>233</v>
      </c>
      <c r="P353" s="12">
        <v>209</v>
      </c>
      <c r="Q353" s="12">
        <v>615</v>
      </c>
      <c r="R353" s="12">
        <v>211</v>
      </c>
      <c r="S353" s="12">
        <v>436</v>
      </c>
      <c r="T353" s="12">
        <v>649</v>
      </c>
      <c r="U353" s="12">
        <v>86</v>
      </c>
      <c r="V353" s="12">
        <v>3561</v>
      </c>
    </row>
    <row r="354" spans="1:22" x14ac:dyDescent="0.25">
      <c r="A354" s="2" t="s">
        <v>68</v>
      </c>
      <c r="B354" s="12">
        <v>6</v>
      </c>
      <c r="C354" s="12">
        <v>1</v>
      </c>
      <c r="D354" s="12">
        <v>15</v>
      </c>
      <c r="E354" s="12">
        <v>108</v>
      </c>
      <c r="F354" s="12">
        <v>390</v>
      </c>
      <c r="G354" s="12">
        <v>211</v>
      </c>
      <c r="H354" s="12">
        <v>562</v>
      </c>
      <c r="I354" s="12">
        <v>235</v>
      </c>
      <c r="J354" s="12">
        <v>14</v>
      </c>
      <c r="K354" s="12">
        <v>47</v>
      </c>
      <c r="L354" s="12">
        <v>71</v>
      </c>
      <c r="M354" s="12">
        <v>254</v>
      </c>
      <c r="N354" s="12">
        <v>299</v>
      </c>
      <c r="O354" s="12">
        <v>322</v>
      </c>
      <c r="P354" s="12">
        <v>402</v>
      </c>
      <c r="Q354" s="12">
        <v>1276</v>
      </c>
      <c r="R354" s="12">
        <v>219</v>
      </c>
      <c r="S354" s="12">
        <v>688</v>
      </c>
      <c r="T354" s="12">
        <v>1049</v>
      </c>
      <c r="U354" s="12">
        <v>89</v>
      </c>
      <c r="V354" s="12">
        <v>6258</v>
      </c>
    </row>
    <row r="355" spans="1:22" x14ac:dyDescent="0.25">
      <c r="A355" s="2" t="s">
        <v>349</v>
      </c>
      <c r="B355" s="12">
        <v>7</v>
      </c>
      <c r="C355" s="12">
        <v>2</v>
      </c>
      <c r="D355" s="12">
        <v>3</v>
      </c>
      <c r="E355" s="12">
        <v>6</v>
      </c>
      <c r="F355" s="12">
        <v>51</v>
      </c>
      <c r="G355" s="12">
        <v>36</v>
      </c>
      <c r="H355" s="12">
        <v>34</v>
      </c>
      <c r="I355" s="12">
        <v>21</v>
      </c>
      <c r="J355" s="12">
        <v>9</v>
      </c>
      <c r="K355" s="12">
        <v>4</v>
      </c>
      <c r="L355" s="12">
        <v>6</v>
      </c>
      <c r="M355" s="12">
        <v>10</v>
      </c>
      <c r="N355" s="12">
        <v>11</v>
      </c>
      <c r="O355" s="12">
        <v>49</v>
      </c>
      <c r="P355" s="12">
        <v>57</v>
      </c>
      <c r="Q355" s="12">
        <v>170</v>
      </c>
      <c r="R355" s="12">
        <v>75</v>
      </c>
      <c r="S355" s="12">
        <v>240</v>
      </c>
      <c r="T355" s="12">
        <v>356</v>
      </c>
      <c r="U355" s="12">
        <v>22</v>
      </c>
      <c r="V355" s="12">
        <v>1169</v>
      </c>
    </row>
    <row r="356" spans="1:22" x14ac:dyDescent="0.25">
      <c r="A356" s="2" t="s">
        <v>350</v>
      </c>
      <c r="B356" s="12">
        <v>3</v>
      </c>
      <c r="C356" s="12">
        <v>1</v>
      </c>
      <c r="D356" s="12">
        <v>4</v>
      </c>
      <c r="E356" s="12">
        <v>23</v>
      </c>
      <c r="F356" s="12">
        <v>122</v>
      </c>
      <c r="G356" s="12">
        <v>70</v>
      </c>
      <c r="H356" s="12">
        <v>150</v>
      </c>
      <c r="I356" s="12">
        <v>99</v>
      </c>
      <c r="J356" s="12">
        <v>13</v>
      </c>
      <c r="K356" s="12">
        <v>8</v>
      </c>
      <c r="L356" s="12">
        <v>26</v>
      </c>
      <c r="M356" s="12">
        <v>73</v>
      </c>
      <c r="N356" s="12">
        <v>97</v>
      </c>
      <c r="O356" s="12">
        <v>161</v>
      </c>
      <c r="P356" s="12">
        <v>136</v>
      </c>
      <c r="Q356" s="12">
        <v>439</v>
      </c>
      <c r="R356" s="12">
        <v>99</v>
      </c>
      <c r="S356" s="12">
        <v>226</v>
      </c>
      <c r="T356" s="12">
        <v>245</v>
      </c>
      <c r="U356" s="12">
        <v>17</v>
      </c>
      <c r="V356" s="12">
        <v>2012</v>
      </c>
    </row>
    <row r="357" spans="1:22" x14ac:dyDescent="0.25">
      <c r="A357" s="2" t="s">
        <v>107</v>
      </c>
      <c r="B357" s="12">
        <v>2</v>
      </c>
      <c r="C357" s="12">
        <v>3</v>
      </c>
      <c r="D357" s="12"/>
      <c r="E357" s="12">
        <v>25</v>
      </c>
      <c r="F357" s="12">
        <v>94</v>
      </c>
      <c r="G357" s="12">
        <v>59</v>
      </c>
      <c r="H357" s="12">
        <v>175</v>
      </c>
      <c r="I357" s="12">
        <v>97</v>
      </c>
      <c r="J357" s="12">
        <v>17</v>
      </c>
      <c r="K357" s="12">
        <v>14</v>
      </c>
      <c r="L357" s="12">
        <v>21</v>
      </c>
      <c r="M357" s="12">
        <v>70</v>
      </c>
      <c r="N357" s="12">
        <v>100</v>
      </c>
      <c r="O357" s="12">
        <v>109</v>
      </c>
      <c r="P357" s="12">
        <v>152</v>
      </c>
      <c r="Q357" s="12">
        <v>427</v>
      </c>
      <c r="R357" s="12">
        <v>78</v>
      </c>
      <c r="S357" s="12">
        <v>195</v>
      </c>
      <c r="T357" s="12">
        <v>269</v>
      </c>
      <c r="U357" s="12">
        <v>18</v>
      </c>
      <c r="V357" s="12">
        <v>1925</v>
      </c>
    </row>
    <row r="358" spans="1:22" x14ac:dyDescent="0.25">
      <c r="A358" s="2" t="s">
        <v>351</v>
      </c>
      <c r="B358" s="12">
        <v>2</v>
      </c>
      <c r="C358" s="12"/>
      <c r="D358" s="12">
        <v>8</v>
      </c>
      <c r="E358" s="12">
        <v>27</v>
      </c>
      <c r="F358" s="12">
        <v>57</v>
      </c>
      <c r="G358" s="12">
        <v>30</v>
      </c>
      <c r="H358" s="12">
        <v>112</v>
      </c>
      <c r="I358" s="12">
        <v>50</v>
      </c>
      <c r="J358" s="12">
        <v>4</v>
      </c>
      <c r="K358" s="12">
        <v>8</v>
      </c>
      <c r="L358" s="12">
        <v>30</v>
      </c>
      <c r="M358" s="12">
        <v>28</v>
      </c>
      <c r="N358" s="12">
        <v>34</v>
      </c>
      <c r="O358" s="12">
        <v>52</v>
      </c>
      <c r="P358" s="12">
        <v>81</v>
      </c>
      <c r="Q358" s="12">
        <v>153</v>
      </c>
      <c r="R358" s="12">
        <v>74</v>
      </c>
      <c r="S358" s="12">
        <v>187</v>
      </c>
      <c r="T358" s="12">
        <v>257</v>
      </c>
      <c r="U358" s="12">
        <v>16</v>
      </c>
      <c r="V358" s="12">
        <v>1210</v>
      </c>
    </row>
    <row r="359" spans="1:22" x14ac:dyDescent="0.25">
      <c r="A359" s="2" t="s">
        <v>352</v>
      </c>
      <c r="B359" s="12">
        <v>4</v>
      </c>
      <c r="C359" s="12">
        <v>1</v>
      </c>
      <c r="D359" s="12">
        <v>5</v>
      </c>
      <c r="E359" s="12">
        <v>25</v>
      </c>
      <c r="F359" s="12">
        <v>134</v>
      </c>
      <c r="G359" s="12">
        <v>87</v>
      </c>
      <c r="H359" s="12">
        <v>236</v>
      </c>
      <c r="I359" s="12">
        <v>103</v>
      </c>
      <c r="J359" s="12">
        <v>14</v>
      </c>
      <c r="K359" s="12">
        <v>25</v>
      </c>
      <c r="L359" s="12">
        <v>33</v>
      </c>
      <c r="M359" s="12">
        <v>64</v>
      </c>
      <c r="N359" s="12">
        <v>114</v>
      </c>
      <c r="O359" s="12">
        <v>141</v>
      </c>
      <c r="P359" s="12">
        <v>229</v>
      </c>
      <c r="Q359" s="12">
        <v>467</v>
      </c>
      <c r="R359" s="12">
        <v>241</v>
      </c>
      <c r="S359" s="12">
        <v>436</v>
      </c>
      <c r="T359" s="12">
        <v>622</v>
      </c>
      <c r="U359" s="12">
        <v>59</v>
      </c>
      <c r="V359" s="12">
        <v>3040</v>
      </c>
    </row>
    <row r="360" spans="1:22" x14ac:dyDescent="0.25">
      <c r="A360" s="2" t="s">
        <v>108</v>
      </c>
      <c r="B360" s="12">
        <v>6</v>
      </c>
      <c r="C360" s="12"/>
      <c r="D360" s="12">
        <v>9</v>
      </c>
      <c r="E360" s="12">
        <v>30</v>
      </c>
      <c r="F360" s="12">
        <v>136</v>
      </c>
      <c r="G360" s="12">
        <v>78</v>
      </c>
      <c r="H360" s="12">
        <v>349</v>
      </c>
      <c r="I360" s="12">
        <v>179</v>
      </c>
      <c r="J360" s="12">
        <v>18</v>
      </c>
      <c r="K360" s="12">
        <v>23</v>
      </c>
      <c r="L360" s="12">
        <v>29</v>
      </c>
      <c r="M360" s="12">
        <v>143</v>
      </c>
      <c r="N360" s="12">
        <v>150</v>
      </c>
      <c r="O360" s="12">
        <v>224</v>
      </c>
      <c r="P360" s="12">
        <v>296</v>
      </c>
      <c r="Q360" s="12">
        <v>632</v>
      </c>
      <c r="R360" s="12">
        <v>82</v>
      </c>
      <c r="S360" s="12">
        <v>407</v>
      </c>
      <c r="T360" s="12">
        <v>400</v>
      </c>
      <c r="U360" s="12">
        <v>25</v>
      </c>
      <c r="V360" s="12">
        <v>3216</v>
      </c>
    </row>
    <row r="361" spans="1:22" x14ac:dyDescent="0.25">
      <c r="A361" s="2" t="s">
        <v>353</v>
      </c>
      <c r="B361" s="12">
        <v>5</v>
      </c>
      <c r="C361" s="12"/>
      <c r="D361" s="12">
        <v>8</v>
      </c>
      <c r="E361" s="12">
        <v>25</v>
      </c>
      <c r="F361" s="12">
        <v>127</v>
      </c>
      <c r="G361" s="12">
        <v>70</v>
      </c>
      <c r="H361" s="12">
        <v>174</v>
      </c>
      <c r="I361" s="12">
        <v>66</v>
      </c>
      <c r="J361" s="12">
        <v>10</v>
      </c>
      <c r="K361" s="12">
        <v>12</v>
      </c>
      <c r="L361" s="12">
        <v>47</v>
      </c>
      <c r="M361" s="12">
        <v>39</v>
      </c>
      <c r="N361" s="12">
        <v>83</v>
      </c>
      <c r="O361" s="12">
        <v>89</v>
      </c>
      <c r="P361" s="12">
        <v>90</v>
      </c>
      <c r="Q361" s="12">
        <v>232</v>
      </c>
      <c r="R361" s="12">
        <v>89</v>
      </c>
      <c r="S361" s="12">
        <v>253</v>
      </c>
      <c r="T361" s="12">
        <v>369</v>
      </c>
      <c r="U361" s="12">
        <v>18</v>
      </c>
      <c r="V361" s="12">
        <v>1806</v>
      </c>
    </row>
    <row r="362" spans="1:22" x14ac:dyDescent="0.25">
      <c r="A362" s="2" t="s">
        <v>354</v>
      </c>
      <c r="B362" s="12">
        <v>4</v>
      </c>
      <c r="C362" s="12"/>
      <c r="D362" s="12">
        <v>3</v>
      </c>
      <c r="E362" s="12">
        <v>15</v>
      </c>
      <c r="F362" s="12">
        <v>48</v>
      </c>
      <c r="G362" s="12">
        <v>33</v>
      </c>
      <c r="H362" s="12">
        <v>75</v>
      </c>
      <c r="I362" s="12">
        <v>56</v>
      </c>
      <c r="J362" s="12">
        <v>4</v>
      </c>
      <c r="K362" s="12">
        <v>6</v>
      </c>
      <c r="L362" s="12">
        <v>13</v>
      </c>
      <c r="M362" s="12">
        <v>32</v>
      </c>
      <c r="N362" s="12">
        <v>77</v>
      </c>
      <c r="O362" s="12">
        <v>75</v>
      </c>
      <c r="P362" s="12">
        <v>117</v>
      </c>
      <c r="Q362" s="12">
        <v>262</v>
      </c>
      <c r="R362" s="12">
        <v>54</v>
      </c>
      <c r="S362" s="12">
        <v>121</v>
      </c>
      <c r="T362" s="12">
        <v>207</v>
      </c>
      <c r="U362" s="12">
        <v>17</v>
      </c>
      <c r="V362" s="12">
        <v>1219</v>
      </c>
    </row>
    <row r="363" spans="1:22" x14ac:dyDescent="0.25">
      <c r="A363" s="2" t="s">
        <v>355</v>
      </c>
      <c r="B363" s="12">
        <v>9</v>
      </c>
      <c r="C363" s="12">
        <v>1</v>
      </c>
      <c r="D363" s="12">
        <v>18</v>
      </c>
      <c r="E363" s="12">
        <v>91</v>
      </c>
      <c r="F363" s="12">
        <v>244</v>
      </c>
      <c r="G363" s="12">
        <v>131</v>
      </c>
      <c r="H363" s="12">
        <v>350</v>
      </c>
      <c r="I363" s="12">
        <v>205</v>
      </c>
      <c r="J363" s="12">
        <v>13</v>
      </c>
      <c r="K363" s="12">
        <v>25</v>
      </c>
      <c r="L363" s="12">
        <v>93</v>
      </c>
      <c r="M363" s="12">
        <v>110</v>
      </c>
      <c r="N363" s="12">
        <v>197</v>
      </c>
      <c r="O363" s="12">
        <v>206</v>
      </c>
      <c r="P363" s="12">
        <v>222</v>
      </c>
      <c r="Q363" s="12">
        <v>479</v>
      </c>
      <c r="R363" s="12">
        <v>184</v>
      </c>
      <c r="S363" s="12">
        <v>402</v>
      </c>
      <c r="T363" s="12">
        <v>606</v>
      </c>
      <c r="U363" s="12">
        <v>63</v>
      </c>
      <c r="V363" s="12">
        <v>3649</v>
      </c>
    </row>
    <row r="364" spans="1:22" x14ac:dyDescent="0.25">
      <c r="A364" s="2" t="s">
        <v>356</v>
      </c>
      <c r="B364" s="12">
        <v>5</v>
      </c>
      <c r="C364" s="12">
        <v>1</v>
      </c>
      <c r="D364" s="12">
        <v>7</v>
      </c>
      <c r="E364" s="12">
        <v>47</v>
      </c>
      <c r="F364" s="12">
        <v>147</v>
      </c>
      <c r="G364" s="12">
        <v>73</v>
      </c>
      <c r="H364" s="12">
        <v>194</v>
      </c>
      <c r="I364" s="12">
        <v>101</v>
      </c>
      <c r="J364" s="12">
        <v>13</v>
      </c>
      <c r="K364" s="12">
        <v>28</v>
      </c>
      <c r="L364" s="12">
        <v>54</v>
      </c>
      <c r="M364" s="12">
        <v>74</v>
      </c>
      <c r="N364" s="12">
        <v>106</v>
      </c>
      <c r="O364" s="12">
        <v>115</v>
      </c>
      <c r="P364" s="12">
        <v>158</v>
      </c>
      <c r="Q364" s="12">
        <v>327</v>
      </c>
      <c r="R364" s="12">
        <v>118</v>
      </c>
      <c r="S364" s="12">
        <v>272</v>
      </c>
      <c r="T364" s="12">
        <v>414</v>
      </c>
      <c r="U364" s="12">
        <v>31</v>
      </c>
      <c r="V364" s="12">
        <v>2285</v>
      </c>
    </row>
    <row r="365" spans="1:22" x14ac:dyDescent="0.25">
      <c r="A365" s="2" t="s">
        <v>357</v>
      </c>
      <c r="B365" s="12">
        <v>5</v>
      </c>
      <c r="C365" s="12">
        <v>2</v>
      </c>
      <c r="D365" s="12">
        <v>9</v>
      </c>
      <c r="E365" s="12">
        <v>15</v>
      </c>
      <c r="F365" s="12">
        <v>91</v>
      </c>
      <c r="G365" s="12">
        <v>84</v>
      </c>
      <c r="H365" s="12">
        <v>128</v>
      </c>
      <c r="I365" s="12">
        <v>76</v>
      </c>
      <c r="J365" s="12">
        <v>17</v>
      </c>
      <c r="K365" s="12">
        <v>18</v>
      </c>
      <c r="L365" s="12">
        <v>16</v>
      </c>
      <c r="M365" s="12">
        <v>56</v>
      </c>
      <c r="N365" s="12">
        <v>86</v>
      </c>
      <c r="O365" s="12">
        <v>125</v>
      </c>
      <c r="P365" s="12">
        <v>308</v>
      </c>
      <c r="Q365" s="12">
        <v>428</v>
      </c>
      <c r="R365" s="12">
        <v>219</v>
      </c>
      <c r="S365" s="12">
        <v>417</v>
      </c>
      <c r="T365" s="12">
        <v>589</v>
      </c>
      <c r="U365" s="12">
        <v>57</v>
      </c>
      <c r="V365" s="12">
        <v>2746</v>
      </c>
    </row>
    <row r="366" spans="1:22" x14ac:dyDescent="0.25">
      <c r="A366" s="2" t="s">
        <v>109</v>
      </c>
      <c r="B366" s="12">
        <v>12</v>
      </c>
      <c r="C366" s="12">
        <v>2</v>
      </c>
      <c r="D366" s="12">
        <v>13</v>
      </c>
      <c r="E366" s="12">
        <v>61</v>
      </c>
      <c r="F366" s="12">
        <v>264</v>
      </c>
      <c r="G366" s="12">
        <v>159</v>
      </c>
      <c r="H366" s="12">
        <v>467</v>
      </c>
      <c r="I366" s="12">
        <v>193</v>
      </c>
      <c r="J366" s="12">
        <v>26</v>
      </c>
      <c r="K366" s="12">
        <v>35</v>
      </c>
      <c r="L366" s="12">
        <v>59</v>
      </c>
      <c r="M366" s="12">
        <v>153</v>
      </c>
      <c r="N366" s="12">
        <v>243</v>
      </c>
      <c r="O366" s="12">
        <v>282</v>
      </c>
      <c r="P366" s="12">
        <v>394</v>
      </c>
      <c r="Q366" s="12">
        <v>874</v>
      </c>
      <c r="R366" s="12">
        <v>160</v>
      </c>
      <c r="S366" s="12">
        <v>551</v>
      </c>
      <c r="T366" s="12">
        <v>723</v>
      </c>
      <c r="U366" s="12">
        <v>44</v>
      </c>
      <c r="V366" s="12">
        <v>4715</v>
      </c>
    </row>
    <row r="367" spans="1:22" x14ac:dyDescent="0.25">
      <c r="A367" s="2" t="s">
        <v>358</v>
      </c>
      <c r="B367" s="12">
        <v>4</v>
      </c>
      <c r="C367" s="12">
        <v>1</v>
      </c>
      <c r="D367" s="12">
        <v>5</v>
      </c>
      <c r="E367" s="12">
        <v>21</v>
      </c>
      <c r="F367" s="12">
        <v>135</v>
      </c>
      <c r="G367" s="12">
        <v>112</v>
      </c>
      <c r="H367" s="12">
        <v>284</v>
      </c>
      <c r="I367" s="12">
        <v>112</v>
      </c>
      <c r="J367" s="12">
        <v>11</v>
      </c>
      <c r="K367" s="12">
        <v>17</v>
      </c>
      <c r="L367" s="12">
        <v>47</v>
      </c>
      <c r="M367" s="12">
        <v>99</v>
      </c>
      <c r="N367" s="12">
        <v>179</v>
      </c>
      <c r="O367" s="12">
        <v>156</v>
      </c>
      <c r="P367" s="12">
        <v>205</v>
      </c>
      <c r="Q367" s="12">
        <v>456</v>
      </c>
      <c r="R367" s="12">
        <v>110</v>
      </c>
      <c r="S367" s="12">
        <v>301</v>
      </c>
      <c r="T367" s="12">
        <v>636</v>
      </c>
      <c r="U367" s="12">
        <v>28</v>
      </c>
      <c r="V367" s="12">
        <v>2919</v>
      </c>
    </row>
    <row r="368" spans="1:22" x14ac:dyDescent="0.25">
      <c r="A368" s="2" t="s">
        <v>359</v>
      </c>
      <c r="B368" s="12"/>
      <c r="C368" s="12"/>
      <c r="D368" s="12">
        <v>3</v>
      </c>
      <c r="E368" s="12">
        <v>17</v>
      </c>
      <c r="F368" s="12">
        <v>77</v>
      </c>
      <c r="G368" s="12">
        <v>61</v>
      </c>
      <c r="H368" s="12">
        <v>130</v>
      </c>
      <c r="I368" s="12">
        <v>70</v>
      </c>
      <c r="J368" s="12">
        <v>9</v>
      </c>
      <c r="K368" s="12">
        <v>13</v>
      </c>
      <c r="L368" s="12">
        <v>17</v>
      </c>
      <c r="M368" s="12">
        <v>35</v>
      </c>
      <c r="N368" s="12">
        <v>68</v>
      </c>
      <c r="O368" s="12">
        <v>73</v>
      </c>
      <c r="P368" s="12">
        <v>90</v>
      </c>
      <c r="Q368" s="12">
        <v>248</v>
      </c>
      <c r="R368" s="12">
        <v>129</v>
      </c>
      <c r="S368" s="12">
        <v>220</v>
      </c>
      <c r="T368" s="12">
        <v>262</v>
      </c>
      <c r="U368" s="12">
        <v>43</v>
      </c>
      <c r="V368" s="12">
        <v>1565</v>
      </c>
    </row>
    <row r="369" spans="1:22" x14ac:dyDescent="0.25">
      <c r="A369" s="2" t="s">
        <v>360</v>
      </c>
      <c r="B369" s="12">
        <v>2</v>
      </c>
      <c r="C369" s="12">
        <v>1</v>
      </c>
      <c r="D369" s="12">
        <v>11</v>
      </c>
      <c r="E369" s="12">
        <v>50</v>
      </c>
      <c r="F369" s="12">
        <v>276</v>
      </c>
      <c r="G369" s="12">
        <v>147</v>
      </c>
      <c r="H369" s="12">
        <v>341</v>
      </c>
      <c r="I369" s="12">
        <v>132</v>
      </c>
      <c r="J369" s="12">
        <v>20</v>
      </c>
      <c r="K369" s="12">
        <v>24</v>
      </c>
      <c r="L369" s="12">
        <v>47</v>
      </c>
      <c r="M369" s="12">
        <v>107</v>
      </c>
      <c r="N369" s="12">
        <v>195</v>
      </c>
      <c r="O369" s="12">
        <v>285</v>
      </c>
      <c r="P369" s="12">
        <v>321</v>
      </c>
      <c r="Q369" s="12">
        <v>678</v>
      </c>
      <c r="R369" s="12">
        <v>191</v>
      </c>
      <c r="S369" s="12">
        <v>471</v>
      </c>
      <c r="T369" s="12">
        <v>666</v>
      </c>
      <c r="U369" s="12">
        <v>56</v>
      </c>
      <c r="V369" s="12">
        <v>4021</v>
      </c>
    </row>
    <row r="370" spans="1:22" x14ac:dyDescent="0.25">
      <c r="A370" s="2" t="s">
        <v>361</v>
      </c>
      <c r="B370" s="12">
        <v>10</v>
      </c>
      <c r="C370" s="12"/>
      <c r="D370" s="12">
        <v>14</v>
      </c>
      <c r="E370" s="12">
        <v>57</v>
      </c>
      <c r="F370" s="12">
        <v>218</v>
      </c>
      <c r="G370" s="12">
        <v>106</v>
      </c>
      <c r="H370" s="12">
        <v>269</v>
      </c>
      <c r="I370" s="12">
        <v>152</v>
      </c>
      <c r="J370" s="12">
        <v>11</v>
      </c>
      <c r="K370" s="12">
        <v>41</v>
      </c>
      <c r="L370" s="12">
        <v>86</v>
      </c>
      <c r="M370" s="12">
        <v>110</v>
      </c>
      <c r="N370" s="12">
        <v>194</v>
      </c>
      <c r="O370" s="12">
        <v>217</v>
      </c>
      <c r="P370" s="12">
        <v>252</v>
      </c>
      <c r="Q370" s="12">
        <v>605</v>
      </c>
      <c r="R370" s="12">
        <v>212</v>
      </c>
      <c r="S370" s="12">
        <v>495</v>
      </c>
      <c r="T370" s="12">
        <v>749</v>
      </c>
      <c r="U370" s="12">
        <v>62</v>
      </c>
      <c r="V370" s="12">
        <v>3860</v>
      </c>
    </row>
    <row r="371" spans="1:22" x14ac:dyDescent="0.25">
      <c r="A371" s="2" t="s">
        <v>362</v>
      </c>
      <c r="B371" s="12">
        <v>11</v>
      </c>
      <c r="C371" s="12">
        <v>1</v>
      </c>
      <c r="D371" s="12">
        <v>31</v>
      </c>
      <c r="E371" s="12">
        <v>88</v>
      </c>
      <c r="F371" s="12">
        <v>203</v>
      </c>
      <c r="G371" s="12">
        <v>133</v>
      </c>
      <c r="H371" s="12">
        <v>512</v>
      </c>
      <c r="I371" s="12">
        <v>275</v>
      </c>
      <c r="J371" s="12">
        <v>26</v>
      </c>
      <c r="K371" s="12">
        <v>79</v>
      </c>
      <c r="L371" s="12">
        <v>86</v>
      </c>
      <c r="M371" s="12">
        <v>131</v>
      </c>
      <c r="N371" s="12">
        <v>167</v>
      </c>
      <c r="O371" s="12">
        <v>207</v>
      </c>
      <c r="P371" s="12">
        <v>210</v>
      </c>
      <c r="Q371" s="12">
        <v>771</v>
      </c>
      <c r="R371" s="12">
        <v>175</v>
      </c>
      <c r="S371" s="12">
        <v>454</v>
      </c>
      <c r="T371" s="12">
        <v>647</v>
      </c>
      <c r="U371" s="12">
        <v>38</v>
      </c>
      <c r="V371" s="12">
        <v>4245</v>
      </c>
    </row>
    <row r="372" spans="1:22" x14ac:dyDescent="0.25">
      <c r="A372" s="2" t="s">
        <v>110</v>
      </c>
      <c r="B372" s="12">
        <v>4</v>
      </c>
      <c r="C372" s="12">
        <v>1</v>
      </c>
      <c r="D372" s="12">
        <v>7</v>
      </c>
      <c r="E372" s="12">
        <v>23</v>
      </c>
      <c r="F372" s="12">
        <v>159</v>
      </c>
      <c r="G372" s="12">
        <v>88</v>
      </c>
      <c r="H372" s="12">
        <v>283</v>
      </c>
      <c r="I372" s="12">
        <v>190</v>
      </c>
      <c r="J372" s="12">
        <v>11</v>
      </c>
      <c r="K372" s="12">
        <v>13</v>
      </c>
      <c r="L372" s="12">
        <v>23</v>
      </c>
      <c r="M372" s="12">
        <v>63</v>
      </c>
      <c r="N372" s="12">
        <v>121</v>
      </c>
      <c r="O372" s="12">
        <v>139</v>
      </c>
      <c r="P372" s="12">
        <v>189</v>
      </c>
      <c r="Q372" s="12">
        <v>543</v>
      </c>
      <c r="R372" s="12">
        <v>81</v>
      </c>
      <c r="S372" s="12">
        <v>274</v>
      </c>
      <c r="T372" s="12">
        <v>295</v>
      </c>
      <c r="U372" s="12">
        <v>29</v>
      </c>
      <c r="V372" s="12">
        <v>2536</v>
      </c>
    </row>
    <row r="373" spans="1:22" x14ac:dyDescent="0.25">
      <c r="A373" s="2" t="s">
        <v>363</v>
      </c>
      <c r="B373" s="12">
        <v>13</v>
      </c>
      <c r="C373" s="12">
        <v>1</v>
      </c>
      <c r="D373" s="12">
        <v>13</v>
      </c>
      <c r="E373" s="12">
        <v>52</v>
      </c>
      <c r="F373" s="12">
        <v>184</v>
      </c>
      <c r="G373" s="12">
        <v>151</v>
      </c>
      <c r="H373" s="12">
        <v>341</v>
      </c>
      <c r="I373" s="12">
        <v>183</v>
      </c>
      <c r="J373" s="12">
        <v>26</v>
      </c>
      <c r="K373" s="12">
        <v>28</v>
      </c>
      <c r="L373" s="12">
        <v>41</v>
      </c>
      <c r="M373" s="12">
        <v>115</v>
      </c>
      <c r="N373" s="12">
        <v>278</v>
      </c>
      <c r="O373" s="12">
        <v>276</v>
      </c>
      <c r="P373" s="12">
        <v>428</v>
      </c>
      <c r="Q373" s="12">
        <v>840</v>
      </c>
      <c r="R373" s="12">
        <v>232</v>
      </c>
      <c r="S373" s="12">
        <v>642</v>
      </c>
      <c r="T373" s="12">
        <v>787</v>
      </c>
      <c r="U373" s="12">
        <v>35</v>
      </c>
      <c r="V373" s="12">
        <v>4666</v>
      </c>
    </row>
    <row r="374" spans="1:22" x14ac:dyDescent="0.25">
      <c r="A374" s="2" t="s">
        <v>364</v>
      </c>
      <c r="B374" s="12">
        <v>4</v>
      </c>
      <c r="C374" s="12"/>
      <c r="D374" s="12">
        <v>2</v>
      </c>
      <c r="E374" s="12">
        <v>14</v>
      </c>
      <c r="F374" s="12">
        <v>82</v>
      </c>
      <c r="G374" s="12">
        <v>58</v>
      </c>
      <c r="H374" s="12">
        <v>173</v>
      </c>
      <c r="I374" s="12">
        <v>111</v>
      </c>
      <c r="J374" s="12">
        <v>12</v>
      </c>
      <c r="K374" s="12">
        <v>16</v>
      </c>
      <c r="L374" s="12">
        <v>13</v>
      </c>
      <c r="M374" s="12">
        <v>39</v>
      </c>
      <c r="N374" s="12">
        <v>66</v>
      </c>
      <c r="O374" s="12">
        <v>60</v>
      </c>
      <c r="P374" s="12">
        <v>91</v>
      </c>
      <c r="Q374" s="12">
        <v>266</v>
      </c>
      <c r="R374" s="12">
        <v>57</v>
      </c>
      <c r="S374" s="12">
        <v>154</v>
      </c>
      <c r="T374" s="12">
        <v>215</v>
      </c>
      <c r="U374" s="12">
        <v>45</v>
      </c>
      <c r="V374" s="12">
        <v>1478</v>
      </c>
    </row>
    <row r="375" spans="1:22" x14ac:dyDescent="0.25">
      <c r="A375" s="2" t="s">
        <v>111</v>
      </c>
      <c r="B375" s="12"/>
      <c r="C375" s="12"/>
      <c r="D375" s="12">
        <v>5</v>
      </c>
      <c r="E375" s="12">
        <v>16</v>
      </c>
      <c r="F375" s="12">
        <v>30</v>
      </c>
      <c r="G375" s="12">
        <v>24</v>
      </c>
      <c r="H375" s="12">
        <v>57</v>
      </c>
      <c r="I375" s="12">
        <v>34</v>
      </c>
      <c r="J375" s="12">
        <v>10</v>
      </c>
      <c r="K375" s="12">
        <v>7</v>
      </c>
      <c r="L375" s="12">
        <v>2</v>
      </c>
      <c r="M375" s="12">
        <v>21</v>
      </c>
      <c r="N375" s="12">
        <v>18</v>
      </c>
      <c r="O375" s="12">
        <v>30</v>
      </c>
      <c r="P375" s="12">
        <v>45</v>
      </c>
      <c r="Q375" s="12">
        <v>99</v>
      </c>
      <c r="R375" s="12">
        <v>15</v>
      </c>
      <c r="S375" s="12">
        <v>69</v>
      </c>
      <c r="T375" s="12">
        <v>61</v>
      </c>
      <c r="U375" s="12">
        <v>1</v>
      </c>
      <c r="V375" s="12">
        <v>544</v>
      </c>
    </row>
    <row r="376" spans="1:22" x14ac:dyDescent="0.25">
      <c r="A376" s="2" t="s">
        <v>365</v>
      </c>
      <c r="B376" s="12">
        <v>7</v>
      </c>
      <c r="C376" s="12">
        <v>1</v>
      </c>
      <c r="D376" s="12">
        <v>15</v>
      </c>
      <c r="E376" s="12">
        <v>35</v>
      </c>
      <c r="F376" s="12">
        <v>113</v>
      </c>
      <c r="G376" s="12">
        <v>93</v>
      </c>
      <c r="H376" s="12">
        <v>242</v>
      </c>
      <c r="I376" s="12">
        <v>150</v>
      </c>
      <c r="J376" s="12">
        <v>13</v>
      </c>
      <c r="K376" s="12">
        <v>28</v>
      </c>
      <c r="L376" s="12">
        <v>41</v>
      </c>
      <c r="M376" s="12">
        <v>86</v>
      </c>
      <c r="N376" s="12">
        <v>177</v>
      </c>
      <c r="O376" s="12">
        <v>173</v>
      </c>
      <c r="P376" s="12">
        <v>230</v>
      </c>
      <c r="Q376" s="12">
        <v>577</v>
      </c>
      <c r="R376" s="12">
        <v>103</v>
      </c>
      <c r="S376" s="12">
        <v>372</v>
      </c>
      <c r="T376" s="12">
        <v>456</v>
      </c>
      <c r="U376" s="12">
        <v>26</v>
      </c>
      <c r="V376" s="12">
        <v>2938</v>
      </c>
    </row>
    <row r="377" spans="1:22" x14ac:dyDescent="0.25">
      <c r="A377" s="2" t="s">
        <v>366</v>
      </c>
      <c r="B377" s="12"/>
      <c r="C377" s="12">
        <v>2</v>
      </c>
      <c r="D377" s="12">
        <v>2</v>
      </c>
      <c r="E377" s="12">
        <v>17</v>
      </c>
      <c r="F377" s="12">
        <v>71</v>
      </c>
      <c r="G377" s="12">
        <v>37</v>
      </c>
      <c r="H377" s="12">
        <v>178</v>
      </c>
      <c r="I377" s="12">
        <v>95</v>
      </c>
      <c r="J377" s="12">
        <v>12</v>
      </c>
      <c r="K377" s="12">
        <v>21</v>
      </c>
      <c r="L377" s="12">
        <v>17</v>
      </c>
      <c r="M377" s="12">
        <v>42</v>
      </c>
      <c r="N377" s="12">
        <v>65</v>
      </c>
      <c r="O377" s="12">
        <v>67</v>
      </c>
      <c r="P377" s="12">
        <v>71</v>
      </c>
      <c r="Q377" s="12">
        <v>219</v>
      </c>
      <c r="R377" s="12">
        <v>54</v>
      </c>
      <c r="S377" s="12">
        <v>124</v>
      </c>
      <c r="T377" s="12">
        <v>210</v>
      </c>
      <c r="U377" s="12">
        <v>7</v>
      </c>
      <c r="V377" s="12">
        <v>1311</v>
      </c>
    </row>
    <row r="378" spans="1:22" x14ac:dyDescent="0.25">
      <c r="A378" s="2" t="s">
        <v>154</v>
      </c>
      <c r="B378" s="12">
        <v>10</v>
      </c>
      <c r="C378" s="12">
        <v>2</v>
      </c>
      <c r="D378" s="12">
        <v>8</v>
      </c>
      <c r="E378" s="12">
        <v>30</v>
      </c>
      <c r="F378" s="12">
        <v>94</v>
      </c>
      <c r="G378" s="12">
        <v>52</v>
      </c>
      <c r="H378" s="12">
        <v>132</v>
      </c>
      <c r="I378" s="12">
        <v>84</v>
      </c>
      <c r="J378" s="12">
        <v>11</v>
      </c>
      <c r="K378" s="12">
        <v>19</v>
      </c>
      <c r="L378" s="12">
        <v>20</v>
      </c>
      <c r="M378" s="12">
        <v>49</v>
      </c>
      <c r="N378" s="12">
        <v>103</v>
      </c>
      <c r="O378" s="12">
        <v>123</v>
      </c>
      <c r="P378" s="12">
        <v>118</v>
      </c>
      <c r="Q378" s="12">
        <v>307</v>
      </c>
      <c r="R378" s="12">
        <v>89</v>
      </c>
      <c r="S378" s="12">
        <v>217</v>
      </c>
      <c r="T378" s="12">
        <v>229</v>
      </c>
      <c r="U378" s="12">
        <v>13</v>
      </c>
      <c r="V378" s="12">
        <v>1710</v>
      </c>
    </row>
    <row r="379" spans="1:22" x14ac:dyDescent="0.25">
      <c r="A379" s="2" t="s">
        <v>78</v>
      </c>
      <c r="B379" s="12">
        <v>12</v>
      </c>
      <c r="C379" s="12">
        <v>4</v>
      </c>
      <c r="D379" s="12">
        <v>16</v>
      </c>
      <c r="E379" s="12">
        <v>52</v>
      </c>
      <c r="F379" s="12">
        <v>272</v>
      </c>
      <c r="G379" s="12">
        <v>130</v>
      </c>
      <c r="H379" s="12">
        <v>382</v>
      </c>
      <c r="I379" s="12">
        <v>182</v>
      </c>
      <c r="J379" s="12">
        <v>33</v>
      </c>
      <c r="K379" s="12">
        <v>48</v>
      </c>
      <c r="L379" s="12">
        <v>54</v>
      </c>
      <c r="M379" s="12">
        <v>148</v>
      </c>
      <c r="N379" s="12">
        <v>308</v>
      </c>
      <c r="O379" s="12">
        <v>331</v>
      </c>
      <c r="P379" s="12">
        <v>342</v>
      </c>
      <c r="Q379" s="12">
        <v>988</v>
      </c>
      <c r="R379" s="12">
        <v>206</v>
      </c>
      <c r="S379" s="12">
        <v>690</v>
      </c>
      <c r="T379" s="12">
        <v>727</v>
      </c>
      <c r="U379" s="12">
        <v>61</v>
      </c>
      <c r="V379" s="12">
        <v>4986</v>
      </c>
    </row>
    <row r="380" spans="1:22" x14ac:dyDescent="0.25">
      <c r="A380" s="2" t="s">
        <v>367</v>
      </c>
      <c r="B380" s="12">
        <v>1</v>
      </c>
      <c r="C380" s="12"/>
      <c r="D380" s="12">
        <v>6</v>
      </c>
      <c r="E380" s="12">
        <v>31</v>
      </c>
      <c r="F380" s="12">
        <v>133</v>
      </c>
      <c r="G380" s="12">
        <v>80</v>
      </c>
      <c r="H380" s="12">
        <v>161</v>
      </c>
      <c r="I380" s="12">
        <v>74</v>
      </c>
      <c r="J380" s="12">
        <v>6</v>
      </c>
      <c r="K380" s="12">
        <v>17</v>
      </c>
      <c r="L380" s="12">
        <v>45</v>
      </c>
      <c r="M380" s="12">
        <v>43</v>
      </c>
      <c r="N380" s="12">
        <v>98</v>
      </c>
      <c r="O380" s="12">
        <v>110</v>
      </c>
      <c r="P380" s="12">
        <v>105</v>
      </c>
      <c r="Q380" s="12">
        <v>264</v>
      </c>
      <c r="R380" s="12">
        <v>68</v>
      </c>
      <c r="S380" s="12">
        <v>275</v>
      </c>
      <c r="T380" s="12">
        <v>357</v>
      </c>
      <c r="U380" s="12">
        <v>28</v>
      </c>
      <c r="V380" s="12">
        <v>1902</v>
      </c>
    </row>
    <row r="381" spans="1:22" x14ac:dyDescent="0.25">
      <c r="A381" s="2" t="s">
        <v>27</v>
      </c>
      <c r="B381" s="12">
        <v>1885</v>
      </c>
      <c r="C381" s="12">
        <v>414</v>
      </c>
      <c r="D381" s="12">
        <v>2975</v>
      </c>
      <c r="E381" s="12">
        <v>11105</v>
      </c>
      <c r="F381" s="12">
        <v>48913</v>
      </c>
      <c r="G381" s="12">
        <v>32812</v>
      </c>
      <c r="H381" s="12">
        <v>84384</v>
      </c>
      <c r="I381" s="12">
        <v>44444</v>
      </c>
      <c r="J381" s="12">
        <v>4579</v>
      </c>
      <c r="K381" s="12">
        <v>8167</v>
      </c>
      <c r="L381" s="12">
        <v>13762</v>
      </c>
      <c r="M381" s="12">
        <v>27492</v>
      </c>
      <c r="N381" s="12">
        <v>44700</v>
      </c>
      <c r="O381" s="12">
        <v>52870</v>
      </c>
      <c r="P381" s="12">
        <v>63235</v>
      </c>
      <c r="Q381" s="12">
        <v>156616</v>
      </c>
      <c r="R381" s="12">
        <v>43053</v>
      </c>
      <c r="S381" s="12">
        <v>118107</v>
      </c>
      <c r="T381" s="12">
        <v>162396</v>
      </c>
      <c r="U381" s="12">
        <v>11713</v>
      </c>
      <c r="V381" s="12">
        <v>933622</v>
      </c>
    </row>
  </sheetData>
  <mergeCells count="12">
    <mergeCell ref="A53:W53"/>
    <mergeCell ref="A62:W62"/>
    <mergeCell ref="A76:W76"/>
    <mergeCell ref="A24:W24"/>
    <mergeCell ref="A1:W1"/>
    <mergeCell ref="A2:W2"/>
    <mergeCell ref="A4:W4"/>
    <mergeCell ref="A5:W5"/>
    <mergeCell ref="A6:W6"/>
    <mergeCell ref="A7:W7"/>
    <mergeCell ref="A23:W23"/>
    <mergeCell ref="A3:W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</sheetPr>
  <dimension ref="A1:X379"/>
  <sheetViews>
    <sheetView showGridLines="0" topLeftCell="A3" zoomScale="90" zoomScaleNormal="90" workbookViewId="0">
      <selection activeCell="A3" sqref="A3:W3"/>
    </sheetView>
  </sheetViews>
  <sheetFormatPr defaultRowHeight="15" x14ac:dyDescent="0.25"/>
  <cols>
    <col min="1" max="1" width="26" bestFit="1" customWidth="1"/>
    <col min="2" max="2" width="7" bestFit="1" customWidth="1"/>
    <col min="3" max="5" width="5.5703125" bestFit="1" customWidth="1"/>
    <col min="6" max="7" width="6" bestFit="1" customWidth="1"/>
    <col min="8" max="8" width="7.140625" bestFit="1" customWidth="1"/>
    <col min="9" max="10" width="6" bestFit="1" customWidth="1"/>
    <col min="11" max="11" width="5.5703125" bestFit="1" customWidth="1"/>
    <col min="12" max="16" width="6" bestFit="1" customWidth="1"/>
    <col min="17" max="17" width="7.140625" bestFit="1" customWidth="1"/>
    <col min="18" max="19" width="6" bestFit="1" customWidth="1"/>
    <col min="20" max="20" width="7.140625" bestFit="1" customWidth="1"/>
    <col min="21" max="21" width="6" bestFit="1" customWidth="1"/>
    <col min="22" max="22" width="10" bestFit="1" customWidth="1"/>
    <col min="23" max="24" width="26.42578125" bestFit="1" customWidth="1"/>
    <col min="25" max="25" width="5.140625" bestFit="1" customWidth="1"/>
    <col min="26" max="30" width="6.140625" bestFit="1" customWidth="1"/>
    <col min="31" max="31" width="4.85546875" bestFit="1" customWidth="1"/>
    <col min="32" max="32" width="5.140625" bestFit="1" customWidth="1"/>
    <col min="33" max="33" width="6.140625" bestFit="1" customWidth="1"/>
    <col min="34" max="36" width="5.140625" bestFit="1" customWidth="1"/>
    <col min="37" max="37" width="7.140625" bestFit="1" customWidth="1"/>
    <col min="38" max="38" width="6.140625" bestFit="1" customWidth="1"/>
    <col min="39" max="39" width="4.85546875" bestFit="1" customWidth="1"/>
    <col min="40" max="41" width="6" customWidth="1"/>
    <col min="42" max="42" width="7" customWidth="1"/>
    <col min="43" max="43" width="6" customWidth="1"/>
    <col min="44" max="45" width="5" customWidth="1"/>
    <col min="46" max="48" width="6" customWidth="1"/>
    <col min="49" max="49" width="23.140625" customWidth="1"/>
    <col min="50" max="50" width="27.140625" customWidth="1"/>
    <col min="51" max="52" width="5" customWidth="1"/>
    <col min="53" max="53" width="6" customWidth="1"/>
    <col min="54" max="54" width="7" customWidth="1"/>
    <col min="55" max="55" width="6" customWidth="1"/>
    <col min="56" max="56" width="7" customWidth="1"/>
    <col min="57" max="57" width="5" customWidth="1"/>
    <col min="58" max="58" width="6" customWidth="1"/>
    <col min="59" max="59" width="5" customWidth="1"/>
    <col min="60" max="62" width="6" customWidth="1"/>
    <col min="63" max="63" width="31.42578125" customWidth="1"/>
    <col min="64" max="64" width="26" customWidth="1"/>
    <col min="65" max="65" width="6.42578125" customWidth="1"/>
    <col min="66" max="68" width="5" customWidth="1"/>
    <col min="69" max="72" width="6" customWidth="1"/>
    <col min="73" max="76" width="5" customWidth="1"/>
    <col min="77" max="77" width="6" customWidth="1"/>
    <col min="78" max="78" width="30.140625" customWidth="1"/>
    <col min="79" max="79" width="27.85546875" customWidth="1"/>
    <col min="80" max="80" width="6.42578125" customWidth="1"/>
    <col min="81" max="82" width="5" customWidth="1"/>
    <col min="83" max="83" width="6" customWidth="1"/>
    <col min="84" max="84" width="7" customWidth="1"/>
    <col min="85" max="85" width="6" customWidth="1"/>
    <col min="86" max="86" width="7" customWidth="1"/>
    <col min="87" max="87" width="6" customWidth="1"/>
    <col min="88" max="89" width="5" customWidth="1"/>
    <col min="90" max="92" width="6" customWidth="1"/>
    <col min="93" max="93" width="32" customWidth="1"/>
    <col min="94" max="94" width="8.140625" customWidth="1"/>
    <col min="95" max="104" width="5" customWidth="1"/>
    <col min="105" max="105" width="12.140625" customWidth="1"/>
    <col min="106" max="106" width="10" customWidth="1"/>
    <col min="107" max="107" width="6.140625" customWidth="1"/>
    <col min="108" max="108" width="12.85546875" customWidth="1"/>
    <col min="109" max="109" width="10.140625" customWidth="1"/>
    <col min="110" max="110" width="15.42578125" customWidth="1"/>
    <col min="111" max="111" width="7.85546875" customWidth="1"/>
    <col min="112" max="112" width="21.140625" customWidth="1"/>
    <col min="113" max="113" width="7.42578125" customWidth="1"/>
    <col min="114" max="114" width="10.42578125" customWidth="1"/>
    <col min="115" max="115" width="8.140625" customWidth="1"/>
    <col min="116" max="116" width="13.140625" customWidth="1"/>
    <col min="117" max="117" width="8.140625" customWidth="1"/>
    <col min="118" max="118" width="8.85546875" customWidth="1"/>
    <col min="119" max="119" width="8.42578125" customWidth="1"/>
    <col min="120" max="120" width="14.85546875" customWidth="1"/>
    <col min="121" max="121" width="19.85546875" customWidth="1"/>
    <col min="122" max="122" width="9" customWidth="1"/>
    <col min="123" max="123" width="15" customWidth="1"/>
    <col min="124" max="124" width="11.85546875" customWidth="1"/>
    <col min="125" max="125" width="8.85546875" customWidth="1"/>
    <col min="126" max="126" width="6" customWidth="1"/>
    <col min="127" max="127" width="7.140625" customWidth="1"/>
    <col min="128" max="128" width="12" customWidth="1"/>
    <col min="129" max="129" width="11.85546875" customWidth="1"/>
    <col min="130" max="130" width="9.42578125" customWidth="1"/>
    <col min="131" max="132" width="7.5703125" customWidth="1"/>
    <col min="133" max="134" width="9.85546875" customWidth="1"/>
    <col min="135" max="135" width="23.140625" customWidth="1"/>
    <col min="136" max="136" width="27.140625" customWidth="1"/>
    <col min="137" max="137" width="6.42578125" customWidth="1"/>
    <col min="138" max="138" width="9.85546875" customWidth="1"/>
    <col min="139" max="139" width="7.42578125" customWidth="1"/>
    <col min="140" max="140" width="8.42578125" customWidth="1"/>
    <col min="141" max="141" width="6.5703125" customWidth="1"/>
    <col min="142" max="142" width="11.85546875" customWidth="1"/>
    <col min="143" max="143" width="8.5703125" customWidth="1"/>
    <col min="144" max="144" width="7.140625" customWidth="1"/>
    <col min="145" max="145" width="13.140625" customWidth="1"/>
    <col min="146" max="146" width="14" customWidth="1"/>
    <col min="147" max="147" width="13.140625" customWidth="1"/>
    <col min="148" max="148" width="5.85546875" customWidth="1"/>
    <col min="149" max="149" width="10.5703125" customWidth="1"/>
    <col min="150" max="150" width="8.85546875" customWidth="1"/>
    <col min="151" max="151" width="7.42578125" customWidth="1"/>
    <col min="152" max="152" width="6" customWidth="1"/>
    <col min="153" max="153" width="15.42578125" customWidth="1"/>
    <col min="154" max="154" width="8.140625" customWidth="1"/>
    <col min="155" max="156" width="7.85546875" customWidth="1"/>
    <col min="157" max="157" width="9.85546875" customWidth="1"/>
    <col min="158" max="158" width="8.140625" customWidth="1"/>
    <col min="159" max="159" width="11.5703125" customWidth="1"/>
    <col min="160" max="160" width="10.85546875" customWidth="1"/>
    <col min="161" max="161" width="9" customWidth="1"/>
    <col min="162" max="162" width="12.42578125" customWidth="1"/>
    <col min="163" max="163" width="6.85546875" customWidth="1"/>
    <col min="164" max="164" width="8.5703125" customWidth="1"/>
    <col min="165" max="165" width="5.140625" customWidth="1"/>
    <col min="166" max="166" width="6.5703125" customWidth="1"/>
    <col min="167" max="167" width="8.42578125" customWidth="1"/>
    <col min="168" max="168" width="8.140625" customWidth="1"/>
    <col min="169" max="169" width="12.42578125" customWidth="1"/>
    <col min="170" max="170" width="10.42578125" customWidth="1"/>
    <col min="171" max="171" width="10.5703125" customWidth="1"/>
    <col min="172" max="172" width="6.140625" customWidth="1"/>
    <col min="173" max="173" width="10.85546875" customWidth="1"/>
    <col min="174" max="174" width="10.140625" customWidth="1"/>
    <col min="175" max="175" width="9" customWidth="1"/>
    <col min="176" max="177" width="7.42578125" customWidth="1"/>
    <col min="178" max="178" width="10.85546875" customWidth="1"/>
    <col min="179" max="179" width="12" customWidth="1"/>
    <col min="180" max="180" width="6.42578125" customWidth="1"/>
    <col min="181" max="181" width="15.42578125" customWidth="1"/>
    <col min="182" max="182" width="12.5703125" customWidth="1"/>
    <col min="183" max="183" width="20" customWidth="1"/>
    <col min="184" max="184" width="19" customWidth="1"/>
    <col min="185" max="185" width="11.5703125" customWidth="1"/>
    <col min="186" max="186" width="8.140625" customWidth="1"/>
    <col min="187" max="187" width="6.85546875" customWidth="1"/>
    <col min="188" max="188" width="11.5703125" customWidth="1"/>
    <col min="189" max="189" width="13.42578125" customWidth="1"/>
    <col min="190" max="190" width="12.140625" customWidth="1"/>
    <col min="191" max="191" width="9.85546875" customWidth="1"/>
    <col min="192" max="192" width="9.5703125" customWidth="1"/>
    <col min="193" max="193" width="19.5703125" customWidth="1"/>
    <col min="194" max="194" width="5" customWidth="1"/>
    <col min="195" max="195" width="7.42578125" customWidth="1"/>
    <col min="196" max="196" width="7.5703125" customWidth="1"/>
    <col min="197" max="197" width="10.5703125" customWidth="1"/>
    <col min="198" max="198" width="9.5703125" customWidth="1"/>
    <col min="199" max="199" width="5.5703125" customWidth="1"/>
    <col min="200" max="200" width="6.85546875" customWidth="1"/>
    <col min="201" max="201" width="31.42578125" customWidth="1"/>
    <col min="202" max="202" width="26" customWidth="1"/>
    <col min="203" max="203" width="8.85546875" customWidth="1"/>
    <col min="204" max="204" width="6" customWidth="1"/>
    <col min="205" max="205" width="7.85546875" customWidth="1"/>
    <col min="206" max="206" width="12.140625" customWidth="1"/>
    <col min="207" max="207" width="11.140625" customWidth="1"/>
    <col min="208" max="208" width="7.5703125" customWidth="1"/>
    <col min="209" max="209" width="6.140625" customWidth="1"/>
    <col min="210" max="210" width="9" customWidth="1"/>
    <col min="211" max="211" width="15.140625" customWidth="1"/>
    <col min="212" max="212" width="10.85546875" customWidth="1"/>
    <col min="213" max="213" width="6" customWidth="1"/>
    <col min="214" max="214" width="7.85546875" customWidth="1"/>
    <col min="215" max="215" width="10.5703125" customWidth="1"/>
    <col min="216" max="216" width="11.85546875" customWidth="1"/>
    <col min="217" max="217" width="9.140625" customWidth="1"/>
    <col min="218" max="218" width="9.5703125" customWidth="1"/>
    <col min="219" max="219" width="6.140625" customWidth="1"/>
    <col min="220" max="220" width="11.85546875" customWidth="1"/>
    <col min="221" max="221" width="7" customWidth="1"/>
    <col min="222" max="222" width="5.5703125" customWidth="1"/>
    <col min="223" max="223" width="7.140625" customWidth="1"/>
    <col min="224" max="224" width="6.42578125" customWidth="1"/>
    <col min="225" max="225" width="11.85546875" customWidth="1"/>
    <col min="226" max="227" width="9.140625" customWidth="1"/>
    <col min="228" max="228" width="11.42578125" customWidth="1"/>
    <col min="229" max="229" width="12.42578125" customWidth="1"/>
    <col min="230" max="230" width="19" customWidth="1"/>
    <col min="231" max="231" width="11.42578125" customWidth="1"/>
    <col min="232" max="232" width="11.140625" customWidth="1"/>
    <col min="233" max="233" width="11" customWidth="1"/>
    <col min="234" max="234" width="9.42578125" customWidth="1"/>
    <col min="235" max="235" width="7.42578125" customWidth="1"/>
    <col min="236" max="236" width="6.85546875" customWidth="1"/>
    <col min="237" max="237" width="7.42578125" customWidth="1"/>
    <col min="238" max="238" width="10.85546875" customWidth="1"/>
    <col min="239" max="239" width="10.140625" customWidth="1"/>
    <col min="240" max="240" width="6.140625" customWidth="1"/>
    <col min="241" max="241" width="10.85546875" customWidth="1"/>
    <col min="242" max="242" width="8.5703125" customWidth="1"/>
    <col min="243" max="243" width="9.85546875" customWidth="1"/>
    <col min="244" max="244" width="6.5703125" customWidth="1"/>
    <col min="245" max="245" width="10.140625" customWidth="1"/>
    <col min="246" max="246" width="7.140625" customWidth="1"/>
    <col min="247" max="247" width="13.85546875" customWidth="1"/>
    <col min="248" max="248" width="8.42578125" customWidth="1"/>
    <col min="249" max="249" width="9.42578125" customWidth="1"/>
    <col min="250" max="250" width="9" customWidth="1"/>
    <col min="251" max="251" width="9.140625" customWidth="1"/>
    <col min="252" max="252" width="23" customWidth="1"/>
    <col min="253" max="253" width="19" customWidth="1"/>
    <col min="254" max="254" width="18.140625" customWidth="1"/>
    <col min="255" max="255" width="15" customWidth="1"/>
    <col min="256" max="256" width="6.85546875" customWidth="1"/>
    <col min="257" max="257" width="9" customWidth="1"/>
    <col min="258" max="258" width="11.5703125" customWidth="1"/>
    <col min="259" max="259" width="7.140625" customWidth="1"/>
    <col min="260" max="260" width="8.42578125" customWidth="1"/>
    <col min="261" max="261" width="9.85546875" customWidth="1"/>
    <col min="262" max="262" width="9.140625" customWidth="1"/>
    <col min="263" max="263" width="19.85546875" customWidth="1"/>
    <col min="264" max="264" width="9.85546875" customWidth="1"/>
    <col min="265" max="265" width="6.42578125" customWidth="1"/>
    <col min="266" max="266" width="10.5703125" customWidth="1"/>
    <col min="267" max="267" width="30.140625" customWidth="1"/>
    <col min="268" max="268" width="27.85546875" customWidth="1"/>
    <col min="269" max="269" width="9.140625" customWidth="1"/>
    <col min="270" max="270" width="8.140625" customWidth="1"/>
    <col min="271" max="271" width="8.85546875" customWidth="1"/>
    <col min="272" max="272" width="9.140625" customWidth="1"/>
    <col min="273" max="273" width="13.42578125" customWidth="1"/>
    <col min="274" max="274" width="8.5703125" customWidth="1"/>
    <col min="275" max="275" width="7.140625" customWidth="1"/>
    <col min="276" max="276" width="7.85546875" customWidth="1"/>
    <col min="277" max="277" width="8.140625" customWidth="1"/>
    <col min="278" max="278" width="9.42578125" customWidth="1"/>
    <col min="279" max="279" width="8" customWidth="1"/>
    <col min="280" max="280" width="11" customWidth="1"/>
    <col min="281" max="281" width="10.42578125" customWidth="1"/>
    <col min="282" max="282" width="6.140625" customWidth="1"/>
    <col min="283" max="283" width="10.140625" customWidth="1"/>
    <col min="284" max="284" width="11.140625" customWidth="1"/>
    <col min="285" max="285" width="9.5703125" customWidth="1"/>
    <col min="286" max="286" width="9.85546875" customWidth="1"/>
    <col min="287" max="287" width="9.140625" customWidth="1"/>
    <col min="288" max="288" width="6" customWidth="1"/>
    <col min="289" max="289" width="12.85546875" customWidth="1"/>
    <col min="290" max="290" width="7.42578125" customWidth="1"/>
    <col min="291" max="291" width="8.140625" customWidth="1"/>
    <col min="292" max="292" width="12.85546875" customWidth="1"/>
    <col min="293" max="293" width="10" customWidth="1"/>
    <col min="294" max="294" width="8.5703125" customWidth="1"/>
    <col min="295" max="295" width="10.140625" customWidth="1"/>
    <col min="296" max="296" width="7.5703125" customWidth="1"/>
    <col min="297" max="297" width="7.42578125" customWidth="1"/>
    <col min="298" max="298" width="22.140625" customWidth="1"/>
    <col min="299" max="299" width="9.140625" customWidth="1"/>
    <col min="300" max="300" width="10.42578125" customWidth="1"/>
    <col min="301" max="301" width="12" customWidth="1"/>
    <col min="302" max="302" width="11" customWidth="1"/>
    <col min="303" max="303" width="7.42578125" customWidth="1"/>
    <col min="304" max="304" width="7.140625" customWidth="1"/>
    <col min="305" max="305" width="11.140625" customWidth="1"/>
    <col min="306" max="306" width="12.42578125" customWidth="1"/>
    <col min="307" max="307" width="10.85546875" customWidth="1"/>
    <col min="308" max="308" width="11.85546875" customWidth="1"/>
    <col min="309" max="309" width="9.85546875" customWidth="1"/>
    <col min="310" max="310" width="10" customWidth="1"/>
    <col min="311" max="311" width="13.5703125" customWidth="1"/>
    <col min="312" max="312" width="11" customWidth="1"/>
    <col min="313" max="313" width="7" customWidth="1"/>
    <col min="314" max="314" width="10.140625" customWidth="1"/>
    <col min="315" max="316" width="9.85546875" customWidth="1"/>
    <col min="317" max="317" width="13.85546875" customWidth="1"/>
    <col min="318" max="318" width="7.140625" customWidth="1"/>
    <col min="319" max="319" width="6" customWidth="1"/>
    <col min="320" max="320" width="8" customWidth="1"/>
    <col min="321" max="321" width="7.5703125" customWidth="1"/>
    <col min="322" max="322" width="8.85546875" customWidth="1"/>
    <col min="323" max="323" width="9.85546875" customWidth="1"/>
    <col min="324" max="324" width="7.42578125" customWidth="1"/>
    <col min="325" max="325" width="10.85546875" customWidth="1"/>
    <col min="326" max="326" width="10.5703125" customWidth="1"/>
    <col min="327" max="327" width="9.140625" customWidth="1"/>
    <col min="328" max="328" width="9.85546875" customWidth="1"/>
    <col min="329" max="330" width="11" customWidth="1"/>
    <col min="331" max="331" width="10.85546875" customWidth="1"/>
    <col min="332" max="332" width="32" customWidth="1"/>
    <col min="333" max="333" width="8.140625" customWidth="1"/>
    <col min="334" max="334" width="12.140625" customWidth="1"/>
    <col min="335" max="335" width="10" customWidth="1"/>
    <col min="336" max="341" width="5" customWidth="1"/>
    <col min="342" max="342" width="4" customWidth="1"/>
    <col min="343" max="344" width="5" customWidth="1"/>
    <col min="345" max="345" width="4" customWidth="1"/>
    <col min="346" max="350" width="5" customWidth="1"/>
    <col min="351" max="351" width="4" customWidth="1"/>
    <col min="352" max="357" width="5" customWidth="1"/>
    <col min="358" max="358" width="4" customWidth="1"/>
    <col min="359" max="380" width="5" customWidth="1"/>
    <col min="381" max="381" width="4" customWidth="1"/>
    <col min="382" max="389" width="5" customWidth="1"/>
    <col min="390" max="390" width="4" customWidth="1"/>
    <col min="391" max="391" width="5" customWidth="1"/>
    <col min="392" max="392" width="4" customWidth="1"/>
    <col min="393" max="400" width="5" customWidth="1"/>
    <col min="401" max="401" width="4" customWidth="1"/>
    <col min="402" max="410" width="5" customWidth="1"/>
    <col min="411" max="411" width="4" customWidth="1"/>
    <col min="412" max="413" width="5" customWidth="1"/>
    <col min="414" max="417" width="6" customWidth="1"/>
    <col min="418" max="418" width="5" customWidth="1"/>
    <col min="419" max="421" width="6" customWidth="1"/>
    <col min="422" max="422" width="5" customWidth="1"/>
    <col min="423" max="427" width="6" customWidth="1"/>
    <col min="428" max="428" width="10" customWidth="1"/>
    <col min="429" max="430" width="8" customWidth="1"/>
    <col min="431" max="431" width="7" customWidth="1"/>
    <col min="432" max="434" width="8" customWidth="1"/>
    <col min="435" max="435" width="7" customWidth="1"/>
    <col min="436" max="436" width="9" customWidth="1"/>
    <col min="437" max="442" width="8" customWidth="1"/>
    <col min="443" max="443" width="9" customWidth="1"/>
    <col min="444" max="444" width="8" customWidth="1"/>
    <col min="445" max="445" width="7" customWidth="1"/>
    <col min="446" max="447" width="8" customWidth="1"/>
    <col min="448" max="448" width="7" customWidth="1"/>
    <col min="449" max="449" width="6" customWidth="1"/>
    <col min="450" max="451" width="8" customWidth="1"/>
    <col min="452" max="452" width="7" customWidth="1"/>
    <col min="453" max="460" width="8" customWidth="1"/>
    <col min="461" max="461" width="6" customWidth="1"/>
    <col min="462" max="465" width="8" customWidth="1"/>
    <col min="466" max="466" width="7" customWidth="1"/>
    <col min="467" max="467" width="8" customWidth="1"/>
    <col min="468" max="468" width="7" customWidth="1"/>
    <col min="469" max="471" width="8" customWidth="1"/>
    <col min="472" max="473" width="9" customWidth="1"/>
    <col min="474" max="474" width="7" customWidth="1"/>
    <col min="475" max="475" width="8" customWidth="1"/>
    <col min="476" max="476" width="7" customWidth="1"/>
    <col min="477" max="480" width="8" customWidth="1"/>
    <col min="481" max="481" width="7" customWidth="1"/>
    <col min="482" max="482" width="8" customWidth="1"/>
    <col min="483" max="483" width="7" customWidth="1"/>
    <col min="484" max="484" width="8" customWidth="1"/>
    <col min="485" max="486" width="7" customWidth="1"/>
    <col min="487" max="490" width="8" customWidth="1"/>
    <col min="491" max="491" width="7" customWidth="1"/>
    <col min="492" max="492" width="9" customWidth="1"/>
    <col min="493" max="493" width="8" customWidth="1"/>
    <col min="494" max="494" width="5" customWidth="1"/>
    <col min="495" max="496" width="8" customWidth="1"/>
    <col min="497" max="497" width="9" customWidth="1"/>
    <col min="498" max="500" width="8" customWidth="1"/>
    <col min="501" max="501" width="7" customWidth="1"/>
    <col min="502" max="502" width="8" customWidth="1"/>
    <col min="503" max="503" width="9" customWidth="1"/>
    <col min="504" max="504" width="8" customWidth="1"/>
    <col min="505" max="505" width="7" customWidth="1"/>
    <col min="506" max="506" width="8" customWidth="1"/>
    <col min="507" max="507" width="7" customWidth="1"/>
    <col min="508" max="508" width="9" customWidth="1"/>
    <col min="509" max="509" width="8" customWidth="1"/>
    <col min="510" max="510" width="9" customWidth="1"/>
    <col min="511" max="511" width="8" customWidth="1"/>
    <col min="512" max="512" width="7" customWidth="1"/>
    <col min="513" max="513" width="8" customWidth="1"/>
    <col min="514" max="514" width="6" customWidth="1"/>
    <col min="515" max="516" width="8" customWidth="1"/>
    <col min="517" max="517" width="7" customWidth="1"/>
    <col min="518" max="518" width="9" customWidth="1"/>
    <col min="519" max="519" width="8" customWidth="1"/>
    <col min="520" max="521" width="7" customWidth="1"/>
    <col min="522" max="522" width="9" customWidth="1"/>
    <col min="523" max="523" width="8" customWidth="1"/>
    <col min="524" max="524" width="6" customWidth="1"/>
    <col min="525" max="526" width="8" customWidth="1"/>
    <col min="527" max="527" width="7" customWidth="1"/>
    <col min="528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9" customWidth="1"/>
    <col min="534" max="535" width="7" customWidth="1"/>
    <col min="536" max="536" width="8" customWidth="1"/>
    <col min="537" max="537" width="7" customWidth="1"/>
    <col min="538" max="538" width="9" customWidth="1"/>
    <col min="539" max="539" width="7" customWidth="1"/>
    <col min="540" max="542" width="8" customWidth="1"/>
    <col min="543" max="543" width="7" customWidth="1"/>
    <col min="544" max="544" width="8" customWidth="1"/>
    <col min="545" max="545" width="7" customWidth="1"/>
    <col min="546" max="547" width="9" customWidth="1"/>
    <col min="548" max="556" width="8" customWidth="1"/>
    <col min="557" max="557" width="7" customWidth="1"/>
    <col min="558" max="558" width="8" customWidth="1"/>
    <col min="559" max="559" width="7" customWidth="1"/>
    <col min="560" max="562" width="8" customWidth="1"/>
    <col min="563" max="563" width="9" customWidth="1"/>
    <col min="564" max="566" width="7" customWidth="1"/>
    <col min="567" max="571" width="8" customWidth="1"/>
    <col min="572" max="572" width="7" customWidth="1"/>
    <col min="573" max="574" width="8" customWidth="1"/>
    <col min="575" max="575" width="7" customWidth="1"/>
    <col min="576" max="577" width="8" customWidth="1"/>
    <col min="578" max="579" width="9" customWidth="1"/>
    <col min="580" max="580" width="5" customWidth="1"/>
    <col min="581" max="581" width="7" customWidth="1"/>
    <col min="582" max="582" width="8" customWidth="1"/>
    <col min="583" max="583" width="7" customWidth="1"/>
    <col min="584" max="585" width="8" customWidth="1"/>
    <col min="586" max="588" width="7" customWidth="1"/>
    <col min="589" max="592" width="8" customWidth="1"/>
    <col min="593" max="593" width="7" customWidth="1"/>
    <col min="594" max="594" width="8" customWidth="1"/>
    <col min="595" max="595" width="7" customWidth="1"/>
    <col min="596" max="598" width="8" customWidth="1"/>
    <col min="599" max="600" width="7" customWidth="1"/>
    <col min="601" max="601" width="9" customWidth="1"/>
    <col min="602" max="602" width="8" customWidth="1"/>
    <col min="603" max="603" width="9" customWidth="1"/>
    <col min="604" max="604" width="7" customWidth="1"/>
    <col min="605" max="606" width="8" customWidth="1"/>
    <col min="607" max="607" width="7" customWidth="1"/>
    <col min="608" max="608" width="8" customWidth="1"/>
    <col min="609" max="609" width="6" customWidth="1"/>
    <col min="610" max="612" width="8" customWidth="1"/>
    <col min="613" max="613" width="7" customWidth="1"/>
    <col min="614" max="615" width="8" customWidth="1"/>
    <col min="616" max="617" width="7" customWidth="1"/>
    <col min="618" max="624" width="8" customWidth="1"/>
    <col min="625" max="629" width="7" customWidth="1"/>
    <col min="630" max="630" width="8" customWidth="1"/>
    <col min="631" max="631" width="9" customWidth="1"/>
    <col min="632" max="632" width="6" customWidth="1"/>
    <col min="633" max="633" width="7" customWidth="1"/>
    <col min="634" max="634" width="9" customWidth="1"/>
    <col min="635" max="635" width="7" customWidth="1"/>
    <col min="636" max="637" width="8" customWidth="1"/>
    <col min="638" max="638" width="7" customWidth="1"/>
    <col min="639" max="639" width="8" customWidth="1"/>
    <col min="640" max="640" width="6" customWidth="1"/>
    <col min="641" max="641" width="8" customWidth="1"/>
    <col min="642" max="642" width="7" customWidth="1"/>
    <col min="643" max="643" width="8" customWidth="1"/>
    <col min="644" max="644" width="7" customWidth="1"/>
    <col min="645" max="645" width="8" customWidth="1"/>
    <col min="646" max="646" width="9" customWidth="1"/>
    <col min="647" max="647" width="8" customWidth="1"/>
    <col min="648" max="648" width="9" customWidth="1"/>
    <col min="649" max="649" width="7" customWidth="1"/>
    <col min="650" max="650" width="8" customWidth="1"/>
    <col min="651" max="651" width="7" customWidth="1"/>
    <col min="652" max="653" width="8" customWidth="1"/>
    <col min="654" max="654" width="7" customWidth="1"/>
    <col min="655" max="655" width="8" customWidth="1"/>
    <col min="656" max="656" width="7" customWidth="1"/>
    <col min="657" max="657" width="9" customWidth="1"/>
    <col min="658" max="659" width="7" customWidth="1"/>
    <col min="660" max="660" width="9" customWidth="1"/>
    <col min="661" max="661" width="8" customWidth="1"/>
    <col min="662" max="662" width="6" customWidth="1"/>
    <col min="663" max="663" width="7" customWidth="1"/>
    <col min="664" max="664" width="8" customWidth="1"/>
    <col min="665" max="665" width="7" customWidth="1"/>
    <col min="666" max="666" width="8" customWidth="1"/>
    <col min="667" max="668" width="7" customWidth="1"/>
    <col min="669" max="669" width="8" customWidth="1"/>
    <col min="670" max="671" width="7" customWidth="1"/>
    <col min="672" max="673" width="8" customWidth="1"/>
    <col min="674" max="674" width="7" customWidth="1"/>
    <col min="675" max="675" width="9" customWidth="1"/>
    <col min="676" max="677" width="8" customWidth="1"/>
    <col min="678" max="678" width="9" customWidth="1"/>
    <col min="679" max="681" width="8" customWidth="1"/>
    <col min="682" max="682" width="7" customWidth="1"/>
    <col min="683" max="684" width="8" customWidth="1"/>
    <col min="685" max="685" width="7" customWidth="1"/>
    <col min="686" max="686" width="8" customWidth="1"/>
    <col min="687" max="687" width="7" customWidth="1"/>
    <col min="688" max="689" width="8" customWidth="1"/>
    <col min="690" max="690" width="7" customWidth="1"/>
    <col min="691" max="692" width="8" customWidth="1"/>
    <col min="693" max="693" width="7" customWidth="1"/>
    <col min="694" max="695" width="8" customWidth="1"/>
    <col min="696" max="696" width="7" customWidth="1"/>
    <col min="697" max="698" width="8" customWidth="1"/>
    <col min="699" max="700" width="7" customWidth="1"/>
    <col min="701" max="701" width="8" customWidth="1"/>
    <col min="702" max="702" width="7" customWidth="1"/>
    <col min="703" max="703" width="9" customWidth="1"/>
    <col min="704" max="704" width="8" customWidth="1"/>
    <col min="705" max="705" width="7" customWidth="1"/>
    <col min="706" max="706" width="9" customWidth="1"/>
    <col min="707" max="707" width="7" customWidth="1"/>
    <col min="708" max="708" width="9" customWidth="1"/>
    <col min="709" max="709" width="8" customWidth="1"/>
    <col min="710" max="710" width="9" customWidth="1"/>
    <col min="711" max="711" width="8" customWidth="1"/>
    <col min="712" max="712" width="7" customWidth="1"/>
    <col min="713" max="715" width="8" customWidth="1"/>
    <col min="716" max="716" width="9" customWidth="1"/>
    <col min="717" max="718" width="7" customWidth="1"/>
    <col min="719" max="719" width="8" customWidth="1"/>
    <col min="720" max="720" width="9" customWidth="1"/>
    <col min="721" max="721" width="8" customWidth="1"/>
    <col min="722" max="722" width="7" customWidth="1"/>
    <col min="723" max="726" width="8" customWidth="1"/>
    <col min="727" max="727" width="9" customWidth="1"/>
    <col min="728" max="728" width="7" customWidth="1"/>
    <col min="729" max="730" width="8" customWidth="1"/>
    <col min="731" max="731" width="6" customWidth="1"/>
    <col min="732" max="732" width="7" customWidth="1"/>
    <col min="733" max="733" width="8" customWidth="1"/>
    <col min="734" max="734" width="7" customWidth="1"/>
    <col min="735" max="735" width="8" customWidth="1"/>
    <col min="736" max="736" width="9" customWidth="1"/>
    <col min="737" max="739" width="8" customWidth="1"/>
    <col min="740" max="740" width="9" customWidth="1"/>
    <col min="741" max="741" width="7" customWidth="1"/>
    <col min="742" max="742" width="8" customWidth="1"/>
    <col min="743" max="743" width="7" customWidth="1"/>
    <col min="744" max="744" width="8" customWidth="1"/>
    <col min="745" max="745" width="6" customWidth="1"/>
    <col min="746" max="746" width="9" customWidth="1"/>
    <col min="747" max="747" width="8" customWidth="1"/>
    <col min="748" max="748" width="7" customWidth="1"/>
    <col min="749" max="749" width="8" customWidth="1"/>
    <col min="750" max="750" width="7" customWidth="1"/>
    <col min="751" max="751" width="8" customWidth="1"/>
    <col min="752" max="752" width="9" customWidth="1"/>
    <col min="753" max="753" width="8" customWidth="1"/>
    <col min="754" max="754" width="5" customWidth="1"/>
    <col min="755" max="756" width="8" customWidth="1"/>
    <col min="757" max="758" width="7" customWidth="1"/>
    <col min="759" max="760" width="8" customWidth="1"/>
    <col min="761" max="761" width="7" customWidth="1"/>
    <col min="762" max="762" width="8" customWidth="1"/>
    <col min="763" max="763" width="7" customWidth="1"/>
    <col min="764" max="765" width="8" customWidth="1"/>
    <col min="766" max="766" width="7" customWidth="1"/>
    <col min="767" max="767" width="6" customWidth="1"/>
    <col min="768" max="772" width="8" customWidth="1"/>
    <col min="773" max="773" width="9" customWidth="1"/>
    <col min="774" max="774" width="7" customWidth="1"/>
    <col min="775" max="777" width="8" customWidth="1"/>
    <col min="778" max="778" width="6" customWidth="1"/>
    <col min="779" max="779" width="8" customWidth="1"/>
    <col min="780" max="780" width="9" customWidth="1"/>
    <col min="781" max="782" width="8" customWidth="1"/>
    <col min="783" max="783" width="9" customWidth="1"/>
    <col min="784" max="785" width="8" customWidth="1"/>
    <col min="786" max="786" width="7" customWidth="1"/>
    <col min="787" max="788" width="8" customWidth="1"/>
    <col min="789" max="789" width="9" customWidth="1"/>
    <col min="790" max="791" width="8" customWidth="1"/>
    <col min="792" max="792" width="7" customWidth="1"/>
    <col min="793" max="795" width="8" customWidth="1"/>
    <col min="796" max="796" width="7" customWidth="1"/>
    <col min="797" max="797" width="8" customWidth="1"/>
    <col min="798" max="798" width="7" customWidth="1"/>
    <col min="799" max="800" width="8" customWidth="1"/>
    <col min="801" max="801" width="9" customWidth="1"/>
    <col min="802" max="802" width="6" customWidth="1"/>
    <col min="803" max="809" width="8" customWidth="1"/>
    <col min="810" max="810" width="9" customWidth="1"/>
    <col min="811" max="812" width="7" customWidth="1"/>
    <col min="813" max="817" width="8" customWidth="1"/>
    <col min="818" max="819" width="9" customWidth="1"/>
    <col min="820" max="820" width="8" customWidth="1"/>
    <col min="821" max="821" width="9" customWidth="1"/>
    <col min="822" max="823" width="8" customWidth="1"/>
    <col min="824" max="824" width="7" customWidth="1"/>
    <col min="825" max="827" width="8" customWidth="1"/>
    <col min="828" max="828" width="6" customWidth="1"/>
    <col min="829" max="831" width="8" customWidth="1"/>
    <col min="832" max="832" width="7" customWidth="1"/>
    <col min="833" max="833" width="8" customWidth="1"/>
    <col min="834" max="834" width="7" customWidth="1"/>
    <col min="835" max="836" width="8" customWidth="1"/>
    <col min="837" max="837" width="7" customWidth="1"/>
    <col min="838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9" customWidth="1"/>
    <col min="844" max="844" width="8" customWidth="1"/>
    <col min="845" max="846" width="9" customWidth="1"/>
    <col min="847" max="847" width="8" customWidth="1"/>
    <col min="848" max="848" width="6" customWidth="1"/>
    <col min="849" max="849" width="9" customWidth="1"/>
    <col min="850" max="851" width="8" customWidth="1"/>
    <col min="852" max="853" width="7" customWidth="1"/>
    <col min="854" max="854" width="8" customWidth="1"/>
    <col min="855" max="855" width="7" customWidth="1"/>
    <col min="856" max="857" width="8" customWidth="1"/>
    <col min="858" max="858" width="7" customWidth="1"/>
    <col min="859" max="859" width="8" customWidth="1"/>
    <col min="860" max="860" width="7" customWidth="1"/>
    <col min="861" max="861" width="9" customWidth="1"/>
    <col min="862" max="862" width="7" customWidth="1"/>
    <col min="863" max="864" width="8" customWidth="1"/>
    <col min="865" max="865" width="7" customWidth="1"/>
    <col min="866" max="867" width="8" customWidth="1"/>
    <col min="868" max="868" width="9" customWidth="1"/>
    <col min="869" max="869" width="8" customWidth="1"/>
    <col min="870" max="870" width="7" customWidth="1"/>
    <col min="871" max="873" width="8" customWidth="1"/>
    <col min="874" max="874" width="7" customWidth="1"/>
    <col min="875" max="875" width="9" customWidth="1"/>
    <col min="876" max="876" width="6" customWidth="1"/>
    <col min="877" max="877" width="7" customWidth="1"/>
    <col min="878" max="878" width="9" customWidth="1"/>
    <col min="879" max="882" width="8" customWidth="1"/>
    <col min="883" max="884" width="7" customWidth="1"/>
    <col min="885" max="888" width="8" customWidth="1"/>
    <col min="889" max="889" width="9" customWidth="1"/>
    <col min="890" max="891" width="8" customWidth="1"/>
    <col min="892" max="892" width="9" customWidth="1"/>
    <col min="893" max="894" width="8" customWidth="1"/>
    <col min="895" max="896" width="7" customWidth="1"/>
    <col min="897" max="900" width="8" customWidth="1"/>
    <col min="901" max="901" width="7" customWidth="1"/>
    <col min="902" max="905" width="8" customWidth="1"/>
    <col min="906" max="906" width="9" customWidth="1"/>
    <col min="907" max="907" width="8" customWidth="1"/>
    <col min="908" max="908" width="6" customWidth="1"/>
    <col min="909" max="909" width="7" customWidth="1"/>
    <col min="910" max="911" width="8" customWidth="1"/>
    <col min="912" max="912" width="7" customWidth="1"/>
    <col min="913" max="915" width="8" customWidth="1"/>
    <col min="916" max="916" width="9" customWidth="1"/>
    <col min="917" max="917" width="7" customWidth="1"/>
    <col min="918" max="922" width="8" customWidth="1"/>
    <col min="923" max="923" width="7" customWidth="1"/>
    <col min="924" max="924" width="8" customWidth="1"/>
    <col min="925" max="925" width="7" customWidth="1"/>
    <col min="926" max="926" width="8" customWidth="1"/>
    <col min="927" max="927" width="9" customWidth="1"/>
    <col min="928" max="932" width="8" customWidth="1"/>
    <col min="933" max="933" width="7" customWidth="1"/>
    <col min="934" max="934" width="9" customWidth="1"/>
    <col min="935" max="940" width="8" customWidth="1"/>
    <col min="941" max="941" width="9" customWidth="1"/>
    <col min="942" max="943" width="7" customWidth="1"/>
    <col min="944" max="944" width="9" customWidth="1"/>
    <col min="945" max="949" width="8" customWidth="1"/>
    <col min="950" max="950" width="6" customWidth="1"/>
    <col min="951" max="951" width="8" customWidth="1"/>
    <col min="952" max="952" width="7" customWidth="1"/>
    <col min="953" max="953" width="8" customWidth="1"/>
    <col min="954" max="954" width="9" customWidth="1"/>
    <col min="955" max="956" width="8" customWidth="1"/>
    <col min="957" max="957" width="7" customWidth="1"/>
    <col min="958" max="958" width="9" customWidth="1"/>
    <col min="959" max="959" width="8" customWidth="1"/>
    <col min="960" max="960" width="7" customWidth="1"/>
    <col min="961" max="964" width="8" customWidth="1"/>
    <col min="965" max="965" width="7" customWidth="1"/>
    <col min="966" max="966" width="8" customWidth="1"/>
    <col min="967" max="967" width="7" customWidth="1"/>
    <col min="968" max="970" width="8" customWidth="1"/>
    <col min="971" max="971" width="7" customWidth="1"/>
    <col min="972" max="972" width="8" customWidth="1"/>
    <col min="973" max="973" width="9" customWidth="1"/>
    <col min="974" max="974" width="8" customWidth="1"/>
    <col min="975" max="975" width="9" customWidth="1"/>
    <col min="976" max="976" width="7" customWidth="1"/>
    <col min="977" max="977" width="8" customWidth="1"/>
    <col min="978" max="978" width="7" customWidth="1"/>
    <col min="979" max="981" width="8" customWidth="1"/>
    <col min="982" max="982" width="7" customWidth="1"/>
    <col min="983" max="983" width="8" customWidth="1"/>
    <col min="984" max="984" width="9" customWidth="1"/>
    <col min="985" max="988" width="8" customWidth="1"/>
    <col min="989" max="989" width="7" customWidth="1"/>
    <col min="990" max="990" width="8" customWidth="1"/>
    <col min="991" max="991" width="9" customWidth="1"/>
    <col min="992" max="993" width="8" customWidth="1"/>
    <col min="994" max="994" width="7" customWidth="1"/>
    <col min="995" max="997" width="8" customWidth="1"/>
    <col min="998" max="998" width="9" customWidth="1"/>
    <col min="999" max="1000" width="8" customWidth="1"/>
    <col min="1001" max="1001" width="7" customWidth="1"/>
    <col min="1002" max="1002" width="9" customWidth="1"/>
    <col min="1003" max="1003" width="7" customWidth="1"/>
    <col min="1004" max="1004" width="9" customWidth="1"/>
    <col min="1005" max="1007" width="8" customWidth="1"/>
    <col min="1008" max="1008" width="7" customWidth="1"/>
    <col min="1009" max="1015" width="8" customWidth="1"/>
    <col min="1016" max="1017" width="9" customWidth="1"/>
    <col min="1018" max="1018" width="8" customWidth="1"/>
    <col min="1019" max="1019" width="9" customWidth="1"/>
    <col min="1020" max="1020" width="7" customWidth="1"/>
    <col min="1021" max="1021" width="8" customWidth="1"/>
    <col min="1022" max="1022" width="7" customWidth="1"/>
    <col min="1023" max="1023" width="8" customWidth="1"/>
    <col min="1024" max="1024" width="7" customWidth="1"/>
    <col min="1025" max="1026" width="9" customWidth="1"/>
    <col min="1027" max="1028" width="8" customWidth="1"/>
    <col min="1029" max="1029" width="7" customWidth="1"/>
    <col min="1030" max="1030" width="8" customWidth="1"/>
    <col min="1031" max="1031" width="9" customWidth="1"/>
    <col min="1032" max="1035" width="8" customWidth="1"/>
    <col min="1036" max="1036" width="9" customWidth="1"/>
    <col min="1037" max="1037" width="8" customWidth="1"/>
    <col min="1038" max="1041" width="9" customWidth="1"/>
    <col min="1042" max="1043" width="8" customWidth="1"/>
    <col min="1044" max="1044" width="7" customWidth="1"/>
    <col min="1045" max="1045" width="8" customWidth="1"/>
    <col min="1046" max="1046" width="9" customWidth="1"/>
    <col min="1047" max="1047" width="8" customWidth="1"/>
    <col min="1048" max="1051" width="9" customWidth="1"/>
    <col min="1052" max="1054" width="8" customWidth="1"/>
    <col min="1055" max="1055" width="9" customWidth="1"/>
    <col min="1056" max="1059" width="8" customWidth="1"/>
    <col min="1060" max="1060" width="7" customWidth="1"/>
    <col min="1061" max="1064" width="8" customWidth="1"/>
    <col min="1065" max="1065" width="9" customWidth="1"/>
    <col min="1066" max="1066" width="8" customWidth="1"/>
    <col min="1067" max="1067" width="7" customWidth="1"/>
    <col min="1068" max="1068" width="8" customWidth="1"/>
    <col min="1069" max="1069" width="7" customWidth="1"/>
    <col min="1070" max="1072" width="8" customWidth="1"/>
    <col min="1073" max="1073" width="9" customWidth="1"/>
    <col min="1074" max="1074" width="8" customWidth="1"/>
    <col min="1075" max="1075" width="7" customWidth="1"/>
    <col min="1076" max="1076" width="9" customWidth="1"/>
    <col min="1077" max="1077" width="8" customWidth="1"/>
    <col min="1078" max="1078" width="7" customWidth="1"/>
    <col min="1079" max="1079" width="8" customWidth="1"/>
    <col min="1080" max="1080" width="9" customWidth="1"/>
    <col min="1081" max="1081" width="8" customWidth="1"/>
    <col min="1082" max="1082" width="7" customWidth="1"/>
    <col min="1083" max="1083" width="8" customWidth="1"/>
    <col min="1084" max="1084" width="7" customWidth="1"/>
    <col min="1085" max="1086" width="8" customWidth="1"/>
    <col min="1087" max="1087" width="7" customWidth="1"/>
    <col min="1088" max="1091" width="8" customWidth="1"/>
    <col min="1092" max="1094" width="9" customWidth="1"/>
    <col min="1095" max="1098" width="8" customWidth="1"/>
    <col min="1099" max="1099" width="9" customWidth="1"/>
    <col min="1100" max="1100" width="8" customWidth="1"/>
    <col min="1101" max="1101" width="7" customWidth="1"/>
    <col min="1102" max="1103" width="8" customWidth="1"/>
    <col min="1104" max="1105" width="9" customWidth="1"/>
    <col min="1106" max="1110" width="8" customWidth="1"/>
    <col min="1111" max="1111" width="7" customWidth="1"/>
    <col min="1112" max="1112" width="8" customWidth="1"/>
    <col min="1113" max="1113" width="7" customWidth="1"/>
    <col min="1114" max="1115" width="8" customWidth="1"/>
    <col min="1116" max="1116" width="7" customWidth="1"/>
    <col min="1117" max="1118" width="8" customWidth="1"/>
    <col min="1119" max="1119" width="9" customWidth="1"/>
    <col min="1120" max="1121" width="8" customWidth="1"/>
    <col min="1122" max="1122" width="9" customWidth="1"/>
    <col min="1123" max="1126" width="8" customWidth="1"/>
    <col min="1127" max="1127" width="7" customWidth="1"/>
    <col min="1128" max="1137" width="8" customWidth="1"/>
    <col min="1138" max="1138" width="7" customWidth="1"/>
    <col min="1139" max="1142" width="8" customWidth="1"/>
    <col min="1143" max="1143" width="9" customWidth="1"/>
    <col min="1144" max="1152" width="8" customWidth="1"/>
    <col min="1153" max="1153" width="9" customWidth="1"/>
    <col min="1154" max="1156" width="8" customWidth="1"/>
    <col min="1157" max="1157" width="7" customWidth="1"/>
    <col min="1158" max="1158" width="9" customWidth="1"/>
    <col min="1159" max="1159" width="7" customWidth="1"/>
    <col min="1160" max="1172" width="8" customWidth="1"/>
    <col min="1173" max="1173" width="9" customWidth="1"/>
    <col min="1174" max="1174" width="7" customWidth="1"/>
    <col min="1175" max="1175" width="9" customWidth="1"/>
    <col min="1176" max="1176" width="8" customWidth="1"/>
    <col min="1177" max="1177" width="7" customWidth="1"/>
    <col min="1178" max="1178" width="8" customWidth="1"/>
    <col min="1179" max="1179" width="7" customWidth="1"/>
    <col min="1180" max="1180" width="8" customWidth="1"/>
    <col min="1181" max="1183" width="7" customWidth="1"/>
    <col min="1184" max="1184" width="8" customWidth="1"/>
    <col min="1185" max="1185" width="9" customWidth="1"/>
    <col min="1186" max="1186" width="7" customWidth="1"/>
    <col min="1187" max="1187" width="8" customWidth="1"/>
    <col min="1188" max="1188" width="9" customWidth="1"/>
    <col min="1189" max="1191" width="7" customWidth="1"/>
    <col min="1192" max="1192" width="6" customWidth="1"/>
    <col min="1193" max="1193" width="8" customWidth="1"/>
    <col min="1194" max="1194" width="9" customWidth="1"/>
    <col min="1195" max="1195" width="8" customWidth="1"/>
    <col min="1196" max="1197" width="7" customWidth="1"/>
    <col min="1198" max="1199" width="8" customWidth="1"/>
    <col min="1200" max="1200" width="7" customWidth="1"/>
    <col min="1201" max="1201" width="8" customWidth="1"/>
    <col min="1202" max="1202" width="7" customWidth="1"/>
    <col min="1203" max="1203" width="9" customWidth="1"/>
    <col min="1204" max="1209" width="8" customWidth="1"/>
    <col min="1210" max="1210" width="9" customWidth="1"/>
    <col min="1211" max="1211" width="8" customWidth="1"/>
    <col min="1212" max="1212" width="9" customWidth="1"/>
    <col min="1213" max="1213" width="8" customWidth="1"/>
    <col min="1214" max="1214" width="7" customWidth="1"/>
    <col min="1215" max="1215" width="9" customWidth="1"/>
    <col min="1216" max="1222" width="8" customWidth="1"/>
    <col min="1223" max="1223" width="9" customWidth="1"/>
    <col min="1224" max="1227" width="8" customWidth="1"/>
    <col min="1228" max="1228" width="9" customWidth="1"/>
    <col min="1229" max="1233" width="8" customWidth="1"/>
    <col min="1234" max="1234" width="9" customWidth="1"/>
    <col min="1235" max="1236" width="8" customWidth="1"/>
    <col min="1237" max="1237" width="7" customWidth="1"/>
    <col min="1238" max="1239" width="8" customWidth="1"/>
    <col min="1240" max="1240" width="9" customWidth="1"/>
    <col min="1241" max="1241" width="8" customWidth="1"/>
    <col min="1242" max="1242" width="7" customWidth="1"/>
    <col min="1243" max="1243" width="8" customWidth="1"/>
    <col min="1244" max="1244" width="9" customWidth="1"/>
    <col min="1245" max="1246" width="8" customWidth="1"/>
    <col min="1247" max="1247" width="9" customWidth="1"/>
    <col min="1248" max="1249" width="8" customWidth="1"/>
    <col min="1250" max="1250" width="7" customWidth="1"/>
    <col min="1251" max="1252" width="9" customWidth="1"/>
    <col min="1253" max="1253" width="8" customWidth="1"/>
    <col min="1254" max="1254" width="7" customWidth="1"/>
    <col min="1255" max="1256" width="8" customWidth="1"/>
    <col min="1257" max="1258" width="9" customWidth="1"/>
    <col min="1259" max="1259" width="8" customWidth="1"/>
    <col min="1260" max="1261" width="9" customWidth="1"/>
    <col min="1262" max="1265" width="8" customWidth="1"/>
    <col min="1266" max="1266" width="9" customWidth="1"/>
    <col min="1267" max="1267" width="7" customWidth="1"/>
    <col min="1268" max="1269" width="8" customWidth="1"/>
    <col min="1270" max="1271" width="9" customWidth="1"/>
    <col min="1272" max="1273" width="8" customWidth="1"/>
    <col min="1274" max="1274" width="6" customWidth="1"/>
    <col min="1275" max="1275" width="8" customWidth="1"/>
    <col min="1276" max="1276" width="9" customWidth="1"/>
    <col min="1277" max="1277" width="7" customWidth="1"/>
    <col min="1278" max="1278" width="9" customWidth="1"/>
    <col min="1279" max="1282" width="8" customWidth="1"/>
    <col min="1283" max="1283" width="9" customWidth="1"/>
    <col min="1284" max="1284" width="7" customWidth="1"/>
    <col min="1285" max="1287" width="8" customWidth="1"/>
    <col min="1288" max="1288" width="9" customWidth="1"/>
    <col min="1289" max="1297" width="8" customWidth="1"/>
    <col min="1298" max="1299" width="7" customWidth="1"/>
    <col min="1300" max="1301" width="8" customWidth="1"/>
    <col min="1302" max="1302" width="9" customWidth="1"/>
    <col min="1303" max="1308" width="8" customWidth="1"/>
    <col min="1309" max="1309" width="9" customWidth="1"/>
    <col min="1310" max="1312" width="8" customWidth="1"/>
    <col min="1313" max="1314" width="9" customWidth="1"/>
    <col min="1315" max="1317" width="8" customWidth="1"/>
    <col min="1318" max="1318" width="7" customWidth="1"/>
    <col min="1319" max="1319" width="9" customWidth="1"/>
    <col min="1320" max="1320" width="6" customWidth="1"/>
    <col min="1321" max="1322" width="8" customWidth="1"/>
    <col min="1323" max="1324" width="9" customWidth="1"/>
    <col min="1325" max="1326" width="8" customWidth="1"/>
    <col min="1327" max="1327" width="7" customWidth="1"/>
    <col min="1328" max="1331" width="8" customWidth="1"/>
    <col min="1332" max="1332" width="9" customWidth="1"/>
    <col min="1333" max="1335" width="8" customWidth="1"/>
    <col min="1336" max="1337" width="9" customWidth="1"/>
    <col min="1338" max="1344" width="8" customWidth="1"/>
    <col min="1345" max="1345" width="9" customWidth="1"/>
    <col min="1346" max="1347" width="8" customWidth="1"/>
    <col min="1348" max="1348" width="7" customWidth="1"/>
    <col min="1349" max="1350" width="8" customWidth="1"/>
    <col min="1351" max="1351" width="7" customWidth="1"/>
    <col min="1352" max="1352" width="9" customWidth="1"/>
    <col min="1353" max="1354" width="8" customWidth="1"/>
    <col min="1355" max="1355" width="7" customWidth="1"/>
    <col min="1356" max="1357" width="8" customWidth="1"/>
    <col min="1358" max="1358" width="7" customWidth="1"/>
    <col min="1359" max="1361" width="8" customWidth="1"/>
    <col min="1362" max="1362" width="7" customWidth="1"/>
    <col min="1363" max="1364" width="8" customWidth="1"/>
    <col min="1365" max="1365" width="7" customWidth="1"/>
    <col min="1366" max="1367" width="8" customWidth="1"/>
    <col min="1368" max="1368" width="7" customWidth="1"/>
    <col min="1369" max="1371" width="8" customWidth="1"/>
    <col min="1372" max="1373" width="9" customWidth="1"/>
    <col min="1374" max="1380" width="8" customWidth="1"/>
    <col min="1381" max="1381" width="7" customWidth="1"/>
    <col min="1382" max="1382" width="9" customWidth="1"/>
    <col min="1383" max="1384" width="8" customWidth="1"/>
    <col min="1385" max="1386" width="9" customWidth="1"/>
    <col min="1387" max="1394" width="8" customWidth="1"/>
    <col min="1395" max="1395" width="9" customWidth="1"/>
    <col min="1396" max="1396" width="5" customWidth="1"/>
    <col min="1397" max="1399" width="8" customWidth="1"/>
    <col min="1400" max="1400" width="7" customWidth="1"/>
    <col min="1401" max="1402" width="8" customWidth="1"/>
    <col min="1403" max="1403" width="7" customWidth="1"/>
    <col min="1404" max="1404" width="9" customWidth="1"/>
    <col min="1405" max="1407" width="8" customWidth="1"/>
    <col min="1408" max="1408" width="9" customWidth="1"/>
    <col min="1409" max="1409" width="7" customWidth="1"/>
    <col min="1410" max="1411" width="8" customWidth="1"/>
    <col min="1412" max="1413" width="9" customWidth="1"/>
    <col min="1414" max="1415" width="8" customWidth="1"/>
    <col min="1416" max="1416" width="9" customWidth="1"/>
    <col min="1417" max="1420" width="8" customWidth="1"/>
    <col min="1421" max="1421" width="7" customWidth="1"/>
    <col min="1422" max="1422" width="8" customWidth="1"/>
    <col min="1423" max="1423" width="7" customWidth="1"/>
    <col min="1424" max="1435" width="8" customWidth="1"/>
    <col min="1436" max="1436" width="7" customWidth="1"/>
    <col min="1437" max="1443" width="8" customWidth="1"/>
    <col min="1444" max="1444" width="9" customWidth="1"/>
    <col min="1445" max="1450" width="8" customWidth="1"/>
    <col min="1451" max="1451" width="5" customWidth="1"/>
    <col min="1452" max="1458" width="8" customWidth="1"/>
    <col min="1459" max="1459" width="7" customWidth="1"/>
    <col min="1460" max="1460" width="6" customWidth="1"/>
    <col min="1461" max="1461" width="8" customWidth="1"/>
    <col min="1462" max="1462" width="9" customWidth="1"/>
    <col min="1463" max="1464" width="8" customWidth="1"/>
    <col min="1465" max="1466" width="9" customWidth="1"/>
    <col min="1467" max="1469" width="8" customWidth="1"/>
    <col min="1470" max="1471" width="9" customWidth="1"/>
    <col min="1472" max="1472" width="6" customWidth="1"/>
    <col min="1473" max="1476" width="8" customWidth="1"/>
    <col min="1477" max="1477" width="9" customWidth="1"/>
    <col min="1478" max="1478" width="8" customWidth="1"/>
    <col min="1479" max="1479" width="9" customWidth="1"/>
    <col min="1480" max="1480" width="7" customWidth="1"/>
    <col min="1481" max="1483" width="8" customWidth="1"/>
    <col min="1484" max="1484" width="9" customWidth="1"/>
    <col min="1485" max="1485" width="8" customWidth="1"/>
    <col min="1486" max="1486" width="7" customWidth="1"/>
    <col min="1487" max="1489" width="8" customWidth="1"/>
    <col min="1490" max="1490" width="9" customWidth="1"/>
    <col min="1491" max="1494" width="8" customWidth="1"/>
    <col min="1495" max="1496" width="9" customWidth="1"/>
    <col min="1497" max="1505" width="8" customWidth="1"/>
    <col min="1506" max="1506" width="7" customWidth="1"/>
    <col min="1507" max="1507" width="9" customWidth="1"/>
    <col min="1508" max="1508" width="8" customWidth="1"/>
    <col min="1509" max="1511" width="9" customWidth="1"/>
    <col min="1512" max="1512" width="8" customWidth="1"/>
    <col min="1513" max="1513" width="9" customWidth="1"/>
    <col min="1514" max="1515" width="8" customWidth="1"/>
    <col min="1516" max="1516" width="7" customWidth="1"/>
    <col min="1517" max="1526" width="8" customWidth="1"/>
    <col min="1527" max="1527" width="9" customWidth="1"/>
    <col min="1528" max="1528" width="8" customWidth="1"/>
    <col min="1529" max="1529" width="7" customWidth="1"/>
    <col min="1530" max="1530" width="8" customWidth="1"/>
    <col min="1531" max="1531" width="9" customWidth="1"/>
    <col min="1532" max="1536" width="8" customWidth="1"/>
    <col min="1537" max="1537" width="9" customWidth="1"/>
    <col min="1538" max="1538" width="8" customWidth="1"/>
    <col min="1539" max="1540" width="9" customWidth="1"/>
    <col min="1541" max="1541" width="7" customWidth="1"/>
    <col min="1542" max="1542" width="9" customWidth="1"/>
    <col min="1543" max="1543" width="6" customWidth="1"/>
    <col min="1544" max="1545" width="8" customWidth="1"/>
    <col min="1546" max="1546" width="9" customWidth="1"/>
    <col min="1547" max="1547" width="7" customWidth="1"/>
    <col min="1548" max="1549" width="8" customWidth="1"/>
    <col min="1550" max="1550" width="7" customWidth="1"/>
    <col min="1551" max="1551" width="8" customWidth="1"/>
    <col min="1552" max="1552" width="9" customWidth="1"/>
    <col min="1553" max="1554" width="8" customWidth="1"/>
    <col min="1555" max="1555" width="9" customWidth="1"/>
    <col min="1556" max="1563" width="8" customWidth="1"/>
    <col min="1564" max="1564" width="7" customWidth="1"/>
    <col min="1565" max="1565" width="8" customWidth="1"/>
    <col min="1566" max="1566" width="9" customWidth="1"/>
    <col min="1567" max="1570" width="8" customWidth="1"/>
    <col min="1571" max="1571" width="9" customWidth="1"/>
    <col min="1572" max="1572" width="8" customWidth="1"/>
    <col min="1573" max="1573" width="9" customWidth="1"/>
    <col min="1574" max="1577" width="8" customWidth="1"/>
    <col min="1578" max="1578" width="9" customWidth="1"/>
    <col min="1579" max="1581" width="8" customWidth="1"/>
    <col min="1582" max="1582" width="9" customWidth="1"/>
    <col min="1583" max="1584" width="7" customWidth="1"/>
    <col min="1585" max="1587" width="8" customWidth="1"/>
    <col min="1588" max="1588" width="7" customWidth="1"/>
    <col min="1589" max="1592" width="8" customWidth="1"/>
    <col min="1593" max="1593" width="9" customWidth="1"/>
    <col min="1594" max="1594" width="8" customWidth="1"/>
    <col min="1595" max="1595" width="9" customWidth="1"/>
    <col min="1596" max="1596" width="7" customWidth="1"/>
    <col min="1597" max="1597" width="9" customWidth="1"/>
    <col min="1598" max="1599" width="8" customWidth="1"/>
    <col min="1600" max="1600" width="9" customWidth="1"/>
    <col min="1601" max="1601" width="7" customWidth="1"/>
    <col min="1602" max="1609" width="8" customWidth="1"/>
    <col min="1610" max="1610" width="9" customWidth="1"/>
    <col min="1611" max="1611" width="8" customWidth="1"/>
    <col min="1612" max="1612" width="6" customWidth="1"/>
    <col min="1613" max="1613" width="8" customWidth="1"/>
    <col min="1614" max="1614" width="9" customWidth="1"/>
    <col min="1615" max="1615" width="8" customWidth="1"/>
    <col min="1616" max="1616" width="9" customWidth="1"/>
    <col min="1617" max="1618" width="8" customWidth="1"/>
    <col min="1619" max="1619" width="9" customWidth="1"/>
    <col min="1620" max="1620" width="8" customWidth="1"/>
    <col min="1621" max="1621" width="9" customWidth="1"/>
    <col min="1622" max="1622" width="8" customWidth="1"/>
    <col min="1623" max="1623" width="7" customWidth="1"/>
    <col min="1624" max="1625" width="9" customWidth="1"/>
    <col min="1626" max="1627" width="8" customWidth="1"/>
    <col min="1628" max="1628" width="9" customWidth="1"/>
    <col min="1629" max="1629" width="8" customWidth="1"/>
    <col min="1630" max="1630" width="7" customWidth="1"/>
    <col min="1631" max="1632" width="8" customWidth="1"/>
    <col min="1633" max="1633" width="9" customWidth="1"/>
    <col min="1634" max="1634" width="7" customWidth="1"/>
    <col min="1635" max="1637" width="8" customWidth="1"/>
    <col min="1638" max="1638" width="7" customWidth="1"/>
    <col min="1639" max="1639" width="9" customWidth="1"/>
    <col min="1640" max="1640" width="8" customWidth="1"/>
    <col min="1641" max="1641" width="7" customWidth="1"/>
    <col min="1642" max="1642" width="8" customWidth="1"/>
    <col min="1643" max="1645" width="9" customWidth="1"/>
    <col min="1646" max="1647" width="8" customWidth="1"/>
    <col min="1648" max="1650" width="9" customWidth="1"/>
    <col min="1651" max="1656" width="8" customWidth="1"/>
    <col min="1657" max="1657" width="9" customWidth="1"/>
    <col min="1658" max="1658" width="7" customWidth="1"/>
    <col min="1659" max="1659" width="8" customWidth="1"/>
    <col min="1660" max="1660" width="7" customWidth="1"/>
    <col min="1661" max="1661" width="9" customWidth="1"/>
    <col min="1662" max="1663" width="8" customWidth="1"/>
    <col min="1664" max="1664" width="7" customWidth="1"/>
    <col min="1665" max="1665" width="8" customWidth="1"/>
    <col min="1666" max="1666" width="7" customWidth="1"/>
    <col min="1667" max="1667" width="9" customWidth="1"/>
    <col min="1668" max="1668" width="6" customWidth="1"/>
    <col min="1669" max="1672" width="8" customWidth="1"/>
    <col min="1673" max="1673" width="7" customWidth="1"/>
    <col min="1674" max="1674" width="9" customWidth="1"/>
    <col min="1675" max="1675" width="8" customWidth="1"/>
    <col min="1676" max="1676" width="7" customWidth="1"/>
    <col min="1677" max="1679" width="8" customWidth="1"/>
    <col min="1680" max="1680" width="9" customWidth="1"/>
    <col min="1681" max="1681" width="8" customWidth="1"/>
    <col min="1682" max="1682" width="9" customWidth="1"/>
    <col min="1683" max="1687" width="8" customWidth="1"/>
    <col min="1688" max="1688" width="7" customWidth="1"/>
    <col min="1689" max="1692" width="8" customWidth="1"/>
    <col min="1693" max="1693" width="9" customWidth="1"/>
    <col min="1694" max="1695" width="8" customWidth="1"/>
    <col min="1696" max="1696" width="9" customWidth="1"/>
    <col min="1697" max="1697" width="7" customWidth="1"/>
    <col min="1698" max="1698" width="8" customWidth="1"/>
    <col min="1699" max="1699" width="9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6" width="8" customWidth="1"/>
    <col min="1707" max="1707" width="9" customWidth="1"/>
    <col min="1708" max="1709" width="7" customWidth="1"/>
    <col min="1710" max="1710" width="8" customWidth="1"/>
    <col min="1711" max="1711" width="9" customWidth="1"/>
    <col min="1712" max="1712" width="8" customWidth="1"/>
    <col min="1713" max="1713" width="9" customWidth="1"/>
    <col min="1714" max="1715" width="8" customWidth="1"/>
    <col min="1716" max="1717" width="9" customWidth="1"/>
    <col min="1718" max="1718" width="8" customWidth="1"/>
    <col min="1719" max="1719" width="7" customWidth="1"/>
    <col min="1720" max="1720" width="8" customWidth="1"/>
    <col min="1721" max="1721" width="7" customWidth="1"/>
    <col min="1722" max="1722" width="9" customWidth="1"/>
    <col min="1723" max="1723" width="7" customWidth="1"/>
    <col min="1724" max="1726" width="8" customWidth="1"/>
    <col min="1727" max="1727" width="9" customWidth="1"/>
    <col min="1728" max="1730" width="8" customWidth="1"/>
    <col min="1731" max="1731" width="9" customWidth="1"/>
    <col min="1732" max="1738" width="8" customWidth="1"/>
    <col min="1739" max="1739" width="9" customWidth="1"/>
    <col min="1740" max="1740" width="8" customWidth="1"/>
    <col min="1741" max="1741" width="7" customWidth="1"/>
    <col min="1742" max="1742" width="9" customWidth="1"/>
    <col min="1743" max="1743" width="7" customWidth="1"/>
    <col min="1744" max="1744" width="8" customWidth="1"/>
    <col min="1745" max="1745" width="9" customWidth="1"/>
    <col min="1746" max="1746" width="8" customWidth="1"/>
    <col min="1747" max="1747" width="9" customWidth="1"/>
    <col min="1748" max="1753" width="8" customWidth="1"/>
    <col min="1754" max="1754" width="9" customWidth="1"/>
    <col min="1755" max="1755" width="8" customWidth="1"/>
    <col min="1756" max="1756" width="9" customWidth="1"/>
    <col min="1757" max="1758" width="8" customWidth="1"/>
    <col min="1759" max="1759" width="6" customWidth="1"/>
    <col min="1760" max="1764" width="8" customWidth="1"/>
    <col min="1765" max="1765" width="9" customWidth="1"/>
    <col min="1766" max="1767" width="8" customWidth="1"/>
    <col min="1768" max="1769" width="9" customWidth="1"/>
    <col min="1770" max="1770" width="8" customWidth="1"/>
    <col min="1771" max="1771" width="7" customWidth="1"/>
    <col min="1772" max="1773" width="8" customWidth="1"/>
    <col min="1774" max="1774" width="9" customWidth="1"/>
    <col min="1775" max="1775" width="8" customWidth="1"/>
    <col min="1776" max="1776" width="9" customWidth="1"/>
    <col min="1777" max="1777" width="8" customWidth="1"/>
    <col min="1778" max="1778" width="9" customWidth="1"/>
    <col min="1779" max="1784" width="8" customWidth="1"/>
    <col min="1785" max="1785" width="7" customWidth="1"/>
    <col min="1786" max="1787" width="8" customWidth="1"/>
    <col min="1788" max="1788" width="7" customWidth="1"/>
    <col min="1789" max="1790" width="8" customWidth="1"/>
    <col min="1791" max="1791" width="7" customWidth="1"/>
    <col min="1792" max="1794" width="8" customWidth="1"/>
    <col min="1795" max="1795" width="6" customWidth="1"/>
    <col min="1796" max="1796" width="9" customWidth="1"/>
    <col min="1797" max="1798" width="8" customWidth="1"/>
    <col min="1799" max="1800" width="9" customWidth="1"/>
    <col min="1801" max="1804" width="8" customWidth="1"/>
    <col min="1805" max="1805" width="9" customWidth="1"/>
    <col min="1806" max="1806" width="8" customWidth="1"/>
    <col min="1807" max="1807" width="7" customWidth="1"/>
    <col min="1808" max="1808" width="9" customWidth="1"/>
    <col min="1809" max="1810" width="8" customWidth="1"/>
    <col min="1811" max="1811" width="9" customWidth="1"/>
    <col min="1812" max="1812" width="6" customWidth="1"/>
    <col min="1813" max="1813" width="9" customWidth="1"/>
    <col min="1814" max="1815" width="8" customWidth="1"/>
    <col min="1816" max="1816" width="9" customWidth="1"/>
    <col min="1817" max="1820" width="8" customWidth="1"/>
    <col min="1821" max="1821" width="7" customWidth="1"/>
    <col min="1822" max="1822" width="9" customWidth="1"/>
    <col min="1823" max="1824" width="8" customWidth="1"/>
    <col min="1825" max="1825" width="7" customWidth="1"/>
    <col min="1826" max="1830" width="8" customWidth="1"/>
    <col min="1831" max="1831" width="9" customWidth="1"/>
    <col min="1832" max="1832" width="8" customWidth="1"/>
    <col min="1833" max="1833" width="9" customWidth="1"/>
    <col min="1834" max="1835" width="8" customWidth="1"/>
    <col min="1836" max="1836" width="7" customWidth="1"/>
    <col min="1837" max="1841" width="8" customWidth="1"/>
    <col min="1842" max="1842" width="9" customWidth="1"/>
    <col min="1843" max="1848" width="8" customWidth="1"/>
    <col min="1849" max="1849" width="7" customWidth="1"/>
    <col min="1850" max="1855" width="8" customWidth="1"/>
    <col min="1856" max="1857" width="9" customWidth="1"/>
    <col min="1858" max="1859" width="8" customWidth="1"/>
    <col min="1860" max="1861" width="9" customWidth="1"/>
    <col min="1862" max="1862" width="6" customWidth="1"/>
    <col min="1863" max="1869" width="8" customWidth="1"/>
    <col min="1870" max="1870" width="9" customWidth="1"/>
    <col min="1871" max="1872" width="8" customWidth="1"/>
    <col min="1873" max="1873" width="9" customWidth="1"/>
    <col min="1874" max="1877" width="8" customWidth="1"/>
    <col min="1878" max="1878" width="7" customWidth="1"/>
    <col min="1879" max="1880" width="9" customWidth="1"/>
    <col min="1881" max="1883" width="8" customWidth="1"/>
    <col min="1884" max="1885" width="9" customWidth="1"/>
    <col min="1886" max="1891" width="8" customWidth="1"/>
    <col min="1892" max="1892" width="9" customWidth="1"/>
    <col min="1893" max="1895" width="8" customWidth="1"/>
    <col min="1896" max="1896" width="9" customWidth="1"/>
    <col min="1897" max="1899" width="8" customWidth="1"/>
    <col min="1900" max="1900" width="7" customWidth="1"/>
    <col min="1901" max="1901" width="8" customWidth="1"/>
    <col min="1902" max="1902" width="7" customWidth="1"/>
    <col min="1903" max="1910" width="8" customWidth="1"/>
    <col min="1911" max="1911" width="7" customWidth="1"/>
    <col min="1912" max="1912" width="8" customWidth="1"/>
    <col min="1913" max="1913" width="9" customWidth="1"/>
    <col min="1914" max="1914" width="7" customWidth="1"/>
    <col min="1915" max="1916" width="8" customWidth="1"/>
    <col min="1917" max="1917" width="9" customWidth="1"/>
    <col min="1918" max="1918" width="8" customWidth="1"/>
    <col min="1919" max="1919" width="9" customWidth="1"/>
    <col min="1920" max="1920" width="8" customWidth="1"/>
    <col min="1921" max="1921" width="9" customWidth="1"/>
    <col min="1922" max="1922" width="4" customWidth="1"/>
    <col min="1923" max="1925" width="8" customWidth="1"/>
    <col min="1926" max="1926" width="9" customWidth="1"/>
    <col min="1927" max="1928" width="8" customWidth="1"/>
    <col min="1929" max="1929" width="9" customWidth="1"/>
    <col min="1930" max="1932" width="8" customWidth="1"/>
    <col min="1933" max="1933" width="9" customWidth="1"/>
    <col min="1934" max="1935" width="8" customWidth="1"/>
    <col min="1936" max="1936" width="9" customWidth="1"/>
    <col min="1937" max="1938" width="8" customWidth="1"/>
    <col min="1939" max="1940" width="9" customWidth="1"/>
    <col min="1941" max="1942" width="8" customWidth="1"/>
    <col min="1943" max="1944" width="9" customWidth="1"/>
    <col min="1945" max="1945" width="8" customWidth="1"/>
    <col min="1946" max="1947" width="9" customWidth="1"/>
    <col min="1948" max="1948" width="8" customWidth="1"/>
    <col min="1949" max="1949" width="9" customWidth="1"/>
    <col min="1950" max="1950" width="8" customWidth="1"/>
    <col min="1951" max="1952" width="9" customWidth="1"/>
    <col min="1953" max="1954" width="8" customWidth="1"/>
    <col min="1955" max="1955" width="9" customWidth="1"/>
    <col min="1956" max="1956" width="7" customWidth="1"/>
    <col min="1957" max="1957" width="8" customWidth="1"/>
    <col min="1958" max="1958" width="9" customWidth="1"/>
    <col min="1959" max="1968" width="8" customWidth="1"/>
    <col min="1969" max="1969" width="9" customWidth="1"/>
    <col min="1970" max="1971" width="8" customWidth="1"/>
    <col min="1972" max="1972" width="7" customWidth="1"/>
    <col min="1973" max="1973" width="9" customWidth="1"/>
    <col min="1974" max="1978" width="8" customWidth="1"/>
    <col min="1979" max="1980" width="9" customWidth="1"/>
    <col min="1981" max="1981" width="7" customWidth="1"/>
    <col min="1982" max="1986" width="8" customWidth="1"/>
    <col min="1987" max="1987" width="9" customWidth="1"/>
    <col min="1988" max="1989" width="8" customWidth="1"/>
    <col min="1990" max="1991" width="9" customWidth="1"/>
    <col min="1992" max="1997" width="8" customWidth="1"/>
    <col min="1998" max="1998" width="9" customWidth="1"/>
    <col min="1999" max="2000" width="8" customWidth="1"/>
    <col min="2001" max="2001" width="9" customWidth="1"/>
    <col min="2002" max="2002" width="8" customWidth="1"/>
    <col min="2003" max="2003" width="7" customWidth="1"/>
    <col min="2004" max="2004" width="8" customWidth="1"/>
    <col min="2005" max="2005" width="7" customWidth="1"/>
    <col min="2006" max="2006" width="9" customWidth="1"/>
    <col min="2007" max="2007" width="7" customWidth="1"/>
    <col min="2008" max="2008" width="6" customWidth="1"/>
    <col min="2009" max="2012" width="9" customWidth="1"/>
    <col min="2013" max="2014" width="8" customWidth="1"/>
    <col min="2015" max="2015" width="9" customWidth="1"/>
    <col min="2016" max="2018" width="8" customWidth="1"/>
    <col min="2019" max="2019" width="9" customWidth="1"/>
    <col min="2020" max="2020" width="7" customWidth="1"/>
    <col min="2021" max="2023" width="9" customWidth="1"/>
    <col min="2024" max="2026" width="8" customWidth="1"/>
    <col min="2027" max="2027" width="9" customWidth="1"/>
    <col min="2028" max="2029" width="8" customWidth="1"/>
    <col min="2030" max="2030" width="9" customWidth="1"/>
    <col min="2031" max="2032" width="8" customWidth="1"/>
    <col min="2033" max="2033" width="9" customWidth="1"/>
    <col min="2034" max="2036" width="8" customWidth="1"/>
    <col min="2037" max="2037" width="9" customWidth="1"/>
    <col min="2038" max="2042" width="8" customWidth="1"/>
    <col min="2043" max="2043" width="9" customWidth="1"/>
    <col min="2044" max="2044" width="7" customWidth="1"/>
    <col min="2045" max="2046" width="8" customWidth="1"/>
    <col min="2047" max="2047" width="9" customWidth="1"/>
    <col min="2048" max="2048" width="8" customWidth="1"/>
    <col min="2049" max="2050" width="9" customWidth="1"/>
    <col min="2051" max="2056" width="8" customWidth="1"/>
    <col min="2057" max="2057" width="9" customWidth="1"/>
    <col min="2058" max="2060" width="8" customWidth="1"/>
    <col min="2061" max="2061" width="9" customWidth="1"/>
    <col min="2062" max="2070" width="8" customWidth="1"/>
    <col min="2071" max="2071" width="9" customWidth="1"/>
    <col min="2072" max="2081" width="8" customWidth="1"/>
    <col min="2082" max="2083" width="9" customWidth="1"/>
    <col min="2084" max="2087" width="8" customWidth="1"/>
    <col min="2088" max="2090" width="9" customWidth="1"/>
    <col min="2091" max="2091" width="8" customWidth="1"/>
    <col min="2092" max="2092" width="9" customWidth="1"/>
    <col min="2093" max="2094" width="8" customWidth="1"/>
    <col min="2095" max="2095" width="7" customWidth="1"/>
    <col min="2096" max="2099" width="8" customWidth="1"/>
    <col min="2100" max="2101" width="9" customWidth="1"/>
    <col min="2102" max="2102" width="8" customWidth="1"/>
    <col min="2103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7" customWidth="1"/>
    <col min="2110" max="2117" width="8" customWidth="1"/>
    <col min="2118" max="2118" width="9" customWidth="1"/>
    <col min="2119" max="2122" width="8" customWidth="1"/>
    <col min="2123" max="2123" width="9" customWidth="1"/>
    <col min="2124" max="2125" width="8" customWidth="1"/>
    <col min="2126" max="2127" width="9" customWidth="1"/>
    <col min="2128" max="2128" width="8" customWidth="1"/>
    <col min="2129" max="2130" width="7" customWidth="1"/>
    <col min="2131" max="2131" width="8" customWidth="1"/>
    <col min="2132" max="2132" width="9" customWidth="1"/>
    <col min="2133" max="2133" width="8" customWidth="1"/>
    <col min="2134" max="2134" width="9" customWidth="1"/>
    <col min="2135" max="2139" width="8" customWidth="1"/>
    <col min="2140" max="2141" width="9" customWidth="1"/>
    <col min="2142" max="2145" width="8" customWidth="1"/>
    <col min="2146" max="2146" width="9" customWidth="1"/>
    <col min="2147" max="2147" width="7" customWidth="1"/>
    <col min="2148" max="2149" width="9" customWidth="1"/>
    <col min="2150" max="2154" width="8" customWidth="1"/>
    <col min="2155" max="2155" width="7" customWidth="1"/>
    <col min="2156" max="2159" width="8" customWidth="1"/>
    <col min="2160" max="2160" width="7" customWidth="1"/>
    <col min="2161" max="2161" width="8" customWidth="1"/>
    <col min="2162" max="2163" width="9" customWidth="1"/>
    <col min="2164" max="2166" width="8" customWidth="1"/>
    <col min="2167" max="2167" width="9" customWidth="1"/>
    <col min="2168" max="2168" width="8" customWidth="1"/>
    <col min="2169" max="2169" width="9" customWidth="1"/>
    <col min="2170" max="2170" width="8" customWidth="1"/>
    <col min="2171" max="2171" width="9" customWidth="1"/>
    <col min="2172" max="2176" width="8" customWidth="1"/>
    <col min="2177" max="2177" width="9" customWidth="1"/>
    <col min="2178" max="2179" width="8" customWidth="1"/>
    <col min="2180" max="2181" width="9" customWidth="1"/>
    <col min="2182" max="2182" width="8" customWidth="1"/>
    <col min="2183" max="2183" width="9" customWidth="1"/>
    <col min="2184" max="2184" width="7" customWidth="1"/>
    <col min="2185" max="2190" width="8" customWidth="1"/>
    <col min="2191" max="2191" width="9" customWidth="1"/>
    <col min="2192" max="2192" width="8" customWidth="1"/>
    <col min="2193" max="2196" width="9" customWidth="1"/>
    <col min="2197" max="2203" width="8" customWidth="1"/>
    <col min="2204" max="2204" width="7" customWidth="1"/>
    <col min="2205" max="2207" width="8" customWidth="1"/>
    <col min="2208" max="2208" width="9" customWidth="1"/>
    <col min="2209" max="2210" width="8" customWidth="1"/>
    <col min="2211" max="2211" width="9" customWidth="1"/>
    <col min="2212" max="2212" width="8" customWidth="1"/>
    <col min="2213" max="2213" width="9" customWidth="1"/>
    <col min="2214" max="2214" width="8" customWidth="1"/>
    <col min="2215" max="2216" width="7" customWidth="1"/>
    <col min="2217" max="2219" width="8" customWidth="1"/>
    <col min="2220" max="2220" width="9" customWidth="1"/>
    <col min="2221" max="2221" width="8" customWidth="1"/>
    <col min="2222" max="2222" width="9" customWidth="1"/>
    <col min="2223" max="2223" width="8" customWidth="1"/>
    <col min="2224" max="2225" width="9" customWidth="1"/>
    <col min="2226" max="2228" width="8" customWidth="1"/>
    <col min="2229" max="2229" width="9" customWidth="1"/>
    <col min="2230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9" width="8" customWidth="1"/>
    <col min="2240" max="2242" width="9" customWidth="1"/>
    <col min="2243" max="2243" width="8" customWidth="1"/>
    <col min="2244" max="2247" width="9" customWidth="1"/>
    <col min="2248" max="2250" width="8" customWidth="1"/>
    <col min="2251" max="2251" width="7" customWidth="1"/>
    <col min="2252" max="2252" width="9" customWidth="1"/>
    <col min="2253" max="2253" width="8" customWidth="1"/>
    <col min="2254" max="2254" width="7" customWidth="1"/>
    <col min="2255" max="2255" width="8" customWidth="1"/>
    <col min="2256" max="2256" width="9" customWidth="1"/>
    <col min="2257" max="2257" width="7" customWidth="1"/>
    <col min="2258" max="2261" width="8" customWidth="1"/>
    <col min="2262" max="2262" width="9" customWidth="1"/>
    <col min="2263" max="2264" width="8" customWidth="1"/>
    <col min="2265" max="2265" width="7" customWidth="1"/>
    <col min="2266" max="2268" width="8" customWidth="1"/>
    <col min="2269" max="2269" width="7" customWidth="1"/>
    <col min="2270" max="2272" width="8" customWidth="1"/>
    <col min="2273" max="2273" width="9" customWidth="1"/>
    <col min="2274" max="2274" width="8" customWidth="1"/>
    <col min="2275" max="2276" width="9" customWidth="1"/>
    <col min="2277" max="2277" width="8" customWidth="1"/>
    <col min="2278" max="2279" width="9" customWidth="1"/>
    <col min="2280" max="2289" width="8" customWidth="1"/>
    <col min="2290" max="2290" width="9" customWidth="1"/>
    <col min="2291" max="2292" width="8" customWidth="1"/>
    <col min="2293" max="2293" width="9" customWidth="1"/>
    <col min="2294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1" width="8" customWidth="1"/>
    <col min="2302" max="2302" width="9" customWidth="1"/>
    <col min="2303" max="2304" width="8" customWidth="1"/>
    <col min="2305" max="2305" width="7" customWidth="1"/>
    <col min="2306" max="2309" width="8" customWidth="1"/>
    <col min="2310" max="2310" width="9" customWidth="1"/>
    <col min="2311" max="2314" width="8" customWidth="1"/>
    <col min="2315" max="2317" width="9" customWidth="1"/>
    <col min="2318" max="2318" width="8" customWidth="1"/>
    <col min="2319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7" customWidth="1"/>
    <col min="2326" max="2326" width="9" customWidth="1"/>
    <col min="2327" max="2327" width="8" customWidth="1"/>
    <col min="2328" max="2328" width="7" customWidth="1"/>
    <col min="2329" max="2331" width="8" customWidth="1"/>
    <col min="2332" max="2333" width="9" customWidth="1"/>
    <col min="2334" max="2339" width="8" customWidth="1"/>
    <col min="2340" max="2341" width="9" customWidth="1"/>
    <col min="2342" max="2344" width="8" customWidth="1"/>
    <col min="2345" max="2345" width="9" customWidth="1"/>
    <col min="2346" max="2346" width="8" customWidth="1"/>
    <col min="2347" max="2347" width="7" customWidth="1"/>
    <col min="2348" max="2352" width="8" customWidth="1"/>
    <col min="2353" max="2353" width="7" customWidth="1"/>
    <col min="2354" max="2356" width="8" customWidth="1"/>
    <col min="2357" max="2358" width="9" customWidth="1"/>
    <col min="2359" max="2363" width="8" customWidth="1"/>
    <col min="2364" max="2364" width="9" customWidth="1"/>
    <col min="2365" max="2366" width="8" customWidth="1"/>
    <col min="2367" max="2367" width="7" customWidth="1"/>
    <col min="2368" max="2368" width="9" customWidth="1"/>
    <col min="2369" max="2369" width="7" customWidth="1"/>
    <col min="2370" max="2371" width="9" customWidth="1"/>
    <col min="2372" max="2372" width="8" customWidth="1"/>
    <col min="2373" max="2373" width="9" customWidth="1"/>
    <col min="2374" max="2379" width="8" customWidth="1"/>
    <col min="2380" max="2380" width="9" customWidth="1"/>
    <col min="2381" max="2382" width="8" customWidth="1"/>
    <col min="2383" max="2384" width="9" customWidth="1"/>
    <col min="2385" max="2386" width="8" customWidth="1"/>
    <col min="2387" max="2387" width="9" customWidth="1"/>
    <col min="2388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6" width="8" customWidth="1"/>
    <col min="2397" max="2398" width="7" customWidth="1"/>
    <col min="2399" max="2399" width="8" customWidth="1"/>
    <col min="2400" max="2402" width="9" customWidth="1"/>
    <col min="2403" max="2403" width="8" customWidth="1"/>
    <col min="2404" max="2405" width="9" customWidth="1"/>
    <col min="2406" max="2406" width="8" customWidth="1"/>
    <col min="2407" max="2407" width="9" customWidth="1"/>
    <col min="2408" max="2409" width="8" customWidth="1"/>
    <col min="2410" max="2410" width="9" customWidth="1"/>
    <col min="2411" max="2411" width="8" customWidth="1"/>
    <col min="2412" max="2414" width="9" customWidth="1"/>
    <col min="2415" max="2422" width="8" customWidth="1"/>
    <col min="2423" max="2424" width="9" customWidth="1"/>
    <col min="2425" max="2425" width="8" customWidth="1"/>
    <col min="2426" max="2428" width="9" customWidth="1"/>
    <col min="2429" max="2430" width="8" customWidth="1"/>
    <col min="2431" max="2431" width="7" customWidth="1"/>
    <col min="2432" max="2432" width="9" customWidth="1"/>
    <col min="2433" max="2433" width="8" customWidth="1"/>
    <col min="2434" max="2434" width="9" customWidth="1"/>
    <col min="2435" max="2437" width="8" customWidth="1"/>
    <col min="2438" max="2440" width="9" customWidth="1"/>
    <col min="2441" max="2442" width="8" customWidth="1"/>
    <col min="2443" max="2443" width="7" customWidth="1"/>
    <col min="2444" max="2446" width="8" customWidth="1"/>
    <col min="2447" max="2447" width="9" customWidth="1"/>
    <col min="2448" max="2448" width="8" customWidth="1"/>
    <col min="2449" max="2449" width="9" customWidth="1"/>
    <col min="2450" max="2455" width="8" customWidth="1"/>
    <col min="2456" max="2456" width="9" customWidth="1"/>
    <col min="2457" max="2457" width="7" customWidth="1"/>
    <col min="2458" max="2460" width="8" customWidth="1"/>
    <col min="2461" max="2461" width="9" customWidth="1"/>
    <col min="2462" max="2462" width="8" customWidth="1"/>
    <col min="2463" max="2463" width="9" customWidth="1"/>
    <col min="2464" max="2465" width="8" customWidth="1"/>
    <col min="2466" max="2466" width="9" customWidth="1"/>
    <col min="2467" max="2474" width="8" customWidth="1"/>
    <col min="2475" max="2475" width="9" customWidth="1"/>
    <col min="2476" max="2476" width="8" customWidth="1"/>
    <col min="2477" max="2478" width="9" customWidth="1"/>
    <col min="2479" max="2481" width="8" customWidth="1"/>
    <col min="2482" max="2483" width="9" customWidth="1"/>
    <col min="2484" max="2484" width="8" customWidth="1"/>
    <col min="2485" max="2487" width="9" customWidth="1"/>
    <col min="2488" max="2491" width="8" customWidth="1"/>
    <col min="2492" max="2492" width="9" customWidth="1"/>
    <col min="2493" max="2493" width="5" customWidth="1"/>
    <col min="2494" max="2494" width="8" customWidth="1"/>
    <col min="2495" max="2495" width="9" customWidth="1"/>
    <col min="2496" max="2497" width="8" customWidth="1"/>
    <col min="2498" max="2499" width="9" customWidth="1"/>
    <col min="2500" max="2500" width="7" customWidth="1"/>
    <col min="2501" max="2501" width="9" customWidth="1"/>
    <col min="2502" max="2502" width="8" customWidth="1"/>
    <col min="2503" max="2503" width="9" customWidth="1"/>
    <col min="2504" max="2504" width="7" customWidth="1"/>
    <col min="2505" max="2505" width="9" customWidth="1"/>
    <col min="2506" max="2506" width="8" customWidth="1"/>
    <col min="2507" max="2508" width="9" customWidth="1"/>
    <col min="2509" max="2509" width="8" customWidth="1"/>
    <col min="2510" max="2510" width="9" customWidth="1"/>
    <col min="2511" max="2512" width="8" customWidth="1"/>
    <col min="2513" max="2513" width="9" customWidth="1"/>
    <col min="2514" max="2514" width="8" customWidth="1"/>
    <col min="2515" max="2516" width="7" customWidth="1"/>
    <col min="2517" max="2517" width="9" customWidth="1"/>
    <col min="2518" max="2518" width="8" customWidth="1"/>
    <col min="2519" max="2519" width="9" customWidth="1"/>
    <col min="2520" max="2520" width="8" customWidth="1"/>
    <col min="2521" max="2522" width="9" customWidth="1"/>
    <col min="2523" max="2523" width="8" customWidth="1"/>
    <col min="2524" max="2524" width="7" customWidth="1"/>
    <col min="2525" max="2526" width="9" customWidth="1"/>
    <col min="2527" max="2527" width="8" customWidth="1"/>
    <col min="2528" max="2528" width="9" customWidth="1"/>
    <col min="2529" max="2530" width="8" customWidth="1"/>
    <col min="2531" max="2531" width="9" customWidth="1"/>
    <col min="2532" max="2539" width="8" customWidth="1"/>
    <col min="2540" max="2540" width="9" customWidth="1"/>
    <col min="2541" max="2541" width="7" customWidth="1"/>
    <col min="2542" max="2545" width="8" customWidth="1"/>
    <col min="2546" max="2549" width="9" customWidth="1"/>
    <col min="2550" max="2551" width="8" customWidth="1"/>
    <col min="2552" max="2552" width="9" customWidth="1"/>
    <col min="2553" max="2555" width="8" customWidth="1"/>
    <col min="2556" max="2557" width="9" customWidth="1"/>
    <col min="2558" max="2559" width="8" customWidth="1"/>
    <col min="2560" max="2560" width="9" customWidth="1"/>
    <col min="2561" max="2562" width="8" customWidth="1"/>
    <col min="2563" max="2565" width="9" customWidth="1"/>
    <col min="2566" max="2566" width="8" customWidth="1"/>
    <col min="2567" max="2567" width="9" customWidth="1"/>
    <col min="2568" max="2568" width="8" customWidth="1"/>
    <col min="2569" max="2569" width="7" customWidth="1"/>
    <col min="2570" max="2571" width="9" customWidth="1"/>
    <col min="2572" max="2572" width="8" customWidth="1"/>
    <col min="2573" max="2575" width="9" customWidth="1"/>
    <col min="2576" max="2578" width="8" customWidth="1"/>
    <col min="2579" max="2579" width="7" customWidth="1"/>
    <col min="2580" max="2580" width="8" customWidth="1"/>
    <col min="2581" max="2581" width="7" customWidth="1"/>
    <col min="2582" max="2582" width="9" customWidth="1"/>
    <col min="2583" max="2583" width="8" customWidth="1"/>
    <col min="2584" max="2584" width="9" customWidth="1"/>
    <col min="2585" max="2585" width="8" customWidth="1"/>
    <col min="2586" max="2586" width="9" customWidth="1"/>
    <col min="2587" max="2591" width="8" customWidth="1"/>
    <col min="2592" max="2592" width="9" customWidth="1"/>
    <col min="2593" max="2593" width="8" customWidth="1"/>
    <col min="2594" max="2594" width="9" customWidth="1"/>
    <col min="2595" max="2597" width="8" customWidth="1"/>
    <col min="2598" max="2598" width="9" customWidth="1"/>
    <col min="2599" max="2600" width="8" customWidth="1"/>
    <col min="2601" max="2602" width="9" customWidth="1"/>
    <col min="2603" max="2604" width="8" customWidth="1"/>
    <col min="2605" max="2605" width="9" customWidth="1"/>
    <col min="2606" max="2609" width="8" customWidth="1"/>
    <col min="2610" max="2611" width="9" customWidth="1"/>
    <col min="2612" max="2612" width="7" customWidth="1"/>
    <col min="2613" max="2613" width="9" customWidth="1"/>
    <col min="2614" max="2622" width="8" customWidth="1"/>
    <col min="2623" max="2624" width="9" customWidth="1"/>
    <col min="2625" max="2625" width="8" customWidth="1"/>
    <col min="2626" max="2626" width="9" customWidth="1"/>
    <col min="2627" max="2628" width="8" customWidth="1"/>
    <col min="2629" max="2629" width="7" customWidth="1"/>
    <col min="2630" max="2631" width="8" customWidth="1"/>
    <col min="2632" max="2632" width="9" customWidth="1"/>
    <col min="2633" max="2638" width="8" customWidth="1"/>
    <col min="2639" max="2640" width="9" customWidth="1"/>
    <col min="2641" max="2641" width="8" customWidth="1"/>
    <col min="2642" max="2642" width="9" customWidth="1"/>
    <col min="2643" max="2645" width="8" customWidth="1"/>
    <col min="2646" max="2647" width="9" customWidth="1"/>
    <col min="2648" max="2649" width="8" customWidth="1"/>
    <col min="2650" max="2651" width="9" customWidth="1"/>
    <col min="2652" max="2656" width="8" customWidth="1"/>
    <col min="2657" max="2658" width="9" customWidth="1"/>
    <col min="2659" max="2662" width="8" customWidth="1"/>
    <col min="2663" max="2664" width="7" customWidth="1"/>
    <col min="2665" max="2666" width="8" customWidth="1"/>
    <col min="2667" max="2667" width="9" customWidth="1"/>
    <col min="2668" max="2669" width="8" customWidth="1"/>
    <col min="2670" max="2670" width="9" customWidth="1"/>
    <col min="2671" max="2671" width="7" customWidth="1"/>
    <col min="2672" max="2672" width="8" customWidth="1"/>
    <col min="2673" max="2673" width="9" customWidth="1"/>
    <col min="2674" max="2674" width="8" customWidth="1"/>
    <col min="2675" max="2675" width="9" customWidth="1"/>
    <col min="2676" max="2676" width="7" customWidth="1"/>
    <col min="2677" max="2678" width="9" customWidth="1"/>
    <col min="2679" max="2679" width="8" customWidth="1"/>
    <col min="2680" max="2680" width="9" customWidth="1"/>
    <col min="2681" max="2681" width="7" customWidth="1"/>
    <col min="2682" max="2682" width="8" customWidth="1"/>
    <col min="2683" max="2683" width="9" customWidth="1"/>
    <col min="2684" max="2685" width="8" customWidth="1"/>
    <col min="2686" max="2686" width="9" customWidth="1"/>
    <col min="2687" max="2689" width="8" customWidth="1"/>
    <col min="2690" max="2691" width="9" customWidth="1"/>
    <col min="2692" max="2692" width="8" customWidth="1"/>
    <col min="2693" max="2695" width="9" customWidth="1"/>
    <col min="2696" max="2696" width="8" customWidth="1"/>
    <col min="2697" max="2697" width="9" customWidth="1"/>
    <col min="2698" max="2698" width="8" customWidth="1"/>
    <col min="2699" max="2699" width="9" customWidth="1"/>
    <col min="2700" max="2706" width="8" customWidth="1"/>
    <col min="2707" max="2707" width="9" customWidth="1"/>
    <col min="2708" max="2708" width="5" customWidth="1"/>
    <col min="2709" max="2709" width="7" customWidth="1"/>
    <col min="2710" max="2710" width="8" customWidth="1"/>
    <col min="2711" max="2711" width="9" customWidth="1"/>
    <col min="2712" max="2715" width="8" customWidth="1"/>
    <col min="2716" max="2717" width="9" customWidth="1"/>
    <col min="2718" max="2720" width="8" customWidth="1"/>
    <col min="2721" max="2722" width="9" customWidth="1"/>
    <col min="2723" max="2723" width="8" customWidth="1"/>
    <col min="2724" max="2726" width="9" customWidth="1"/>
    <col min="2727" max="2727" width="8" customWidth="1"/>
    <col min="2728" max="2729" width="9" customWidth="1"/>
    <col min="2730" max="2733" width="8" customWidth="1"/>
    <col min="2734" max="2734" width="9" customWidth="1"/>
    <col min="2735" max="2735" width="7" customWidth="1"/>
    <col min="2736" max="2736" width="9" customWidth="1"/>
    <col min="2737" max="2737" width="8" customWidth="1"/>
    <col min="2738" max="2738" width="9" customWidth="1"/>
    <col min="2739" max="2739" width="7" customWidth="1"/>
    <col min="2740" max="2740" width="8" customWidth="1"/>
    <col min="2741" max="2743" width="9" customWidth="1"/>
    <col min="2744" max="2744" width="7" customWidth="1"/>
    <col min="2745" max="2745" width="8" customWidth="1"/>
    <col min="2746" max="2749" width="9" customWidth="1"/>
    <col min="2750" max="2755" width="8" customWidth="1"/>
    <col min="2756" max="2757" width="9" customWidth="1"/>
    <col min="2758" max="2758" width="7" customWidth="1"/>
    <col min="2759" max="2759" width="9" customWidth="1"/>
    <col min="2760" max="2761" width="8" customWidth="1"/>
    <col min="2762" max="2762" width="7" customWidth="1"/>
    <col min="2763" max="2763" width="8" customWidth="1"/>
    <col min="2764" max="2765" width="9" customWidth="1"/>
    <col min="2766" max="2766" width="8" customWidth="1"/>
    <col min="2767" max="2767" width="7" customWidth="1"/>
    <col min="2768" max="2768" width="8" customWidth="1"/>
    <col min="2769" max="2769" width="7" customWidth="1"/>
    <col min="2770" max="2770" width="8" customWidth="1"/>
    <col min="2771" max="2771" width="6" customWidth="1"/>
    <col min="2772" max="2772" width="7" customWidth="1"/>
    <col min="2773" max="2773" width="8" customWidth="1"/>
    <col min="2774" max="2775" width="9" customWidth="1"/>
    <col min="2776" max="2777" width="7" customWidth="1"/>
    <col min="2778" max="2779" width="9" customWidth="1"/>
    <col min="2780" max="2780" width="8" customWidth="1"/>
    <col min="2781" max="2782" width="9" customWidth="1"/>
    <col min="2783" max="2783" width="8" customWidth="1"/>
    <col min="2784" max="2785" width="9" customWidth="1"/>
    <col min="2786" max="2794" width="8" customWidth="1"/>
    <col min="2795" max="2797" width="9" customWidth="1"/>
    <col min="2798" max="2798" width="8" customWidth="1"/>
    <col min="2799" max="2799" width="9" customWidth="1"/>
    <col min="2800" max="2804" width="8" customWidth="1"/>
    <col min="2805" max="2806" width="9" customWidth="1"/>
    <col min="2807" max="2807" width="8" customWidth="1"/>
    <col min="2808" max="2808" width="9" customWidth="1"/>
    <col min="2809" max="2809" width="7" customWidth="1"/>
    <col min="2810" max="2810" width="9" customWidth="1"/>
    <col min="2811" max="2812" width="8" customWidth="1"/>
    <col min="2813" max="2814" width="9" customWidth="1"/>
    <col min="2815" max="2815" width="8" customWidth="1"/>
    <col min="2816" max="2816" width="9" customWidth="1"/>
    <col min="2817" max="2818" width="8" customWidth="1"/>
    <col min="2819" max="2819" width="9" customWidth="1"/>
    <col min="2820" max="2820" width="6" customWidth="1"/>
    <col min="2821" max="2822" width="8" customWidth="1"/>
    <col min="2823" max="2828" width="9" customWidth="1"/>
    <col min="2829" max="2832" width="8" customWidth="1"/>
    <col min="2833" max="2837" width="9" customWidth="1"/>
    <col min="2838" max="2838" width="8" customWidth="1"/>
    <col min="2839" max="2839" width="9" customWidth="1"/>
    <col min="2840" max="2841" width="8" customWidth="1"/>
    <col min="2842" max="2843" width="9" customWidth="1"/>
    <col min="2844" max="2847" width="8" customWidth="1"/>
    <col min="2848" max="2848" width="9" customWidth="1"/>
    <col min="2849" max="2849" width="8" customWidth="1"/>
    <col min="2850" max="2850" width="9" customWidth="1"/>
    <col min="2851" max="2852" width="8" customWidth="1"/>
    <col min="2853" max="2853" width="7" customWidth="1"/>
    <col min="2854" max="2854" width="8" customWidth="1"/>
    <col min="2855" max="2856" width="9" customWidth="1"/>
    <col min="2857" max="2863" width="8" customWidth="1"/>
    <col min="2864" max="2864" width="7" customWidth="1"/>
    <col min="2865" max="2865" width="9" customWidth="1"/>
    <col min="2866" max="2869" width="8" customWidth="1"/>
    <col min="2870" max="2870" width="9" customWidth="1"/>
    <col min="2871" max="2873" width="8" customWidth="1"/>
    <col min="2874" max="2875" width="9" customWidth="1"/>
    <col min="2876" max="2877" width="8" customWidth="1"/>
    <col min="2878" max="2878" width="9" customWidth="1"/>
    <col min="2879" max="2879" width="7" customWidth="1"/>
    <col min="2880" max="2880" width="9" customWidth="1"/>
    <col min="2881" max="2883" width="8" customWidth="1"/>
    <col min="2884" max="2884" width="9" customWidth="1"/>
    <col min="2885" max="2886" width="8" customWidth="1"/>
    <col min="2887" max="2887" width="9" customWidth="1"/>
    <col min="2888" max="2888" width="8" customWidth="1"/>
    <col min="2889" max="2889" width="7" customWidth="1"/>
    <col min="2890" max="2891" width="8" customWidth="1"/>
    <col min="2892" max="2893" width="9" customWidth="1"/>
    <col min="2894" max="2894" width="8" customWidth="1"/>
    <col min="2895" max="2898" width="9" customWidth="1"/>
    <col min="2899" max="2900" width="8" customWidth="1"/>
    <col min="2901" max="2901" width="9" customWidth="1"/>
    <col min="2902" max="2904" width="8" customWidth="1"/>
    <col min="2905" max="2908" width="9" customWidth="1"/>
    <col min="2909" max="2909" width="8" customWidth="1"/>
    <col min="2910" max="2910" width="7" customWidth="1"/>
    <col min="2911" max="2911" width="9" customWidth="1"/>
    <col min="2912" max="2913" width="8" customWidth="1"/>
    <col min="2914" max="2914" width="9" customWidth="1"/>
    <col min="2915" max="2915" width="8" customWidth="1"/>
    <col min="2916" max="2917" width="9" customWidth="1"/>
    <col min="2918" max="2921" width="8" customWidth="1"/>
    <col min="2922" max="2924" width="9" customWidth="1"/>
    <col min="2925" max="2930" width="8" customWidth="1"/>
    <col min="2931" max="2933" width="9" customWidth="1"/>
    <col min="2934" max="2934" width="7" customWidth="1"/>
    <col min="2935" max="2937" width="8" customWidth="1"/>
    <col min="2938" max="2938" width="9" customWidth="1"/>
    <col min="2939" max="2939" width="7" customWidth="1"/>
    <col min="2940" max="2941" width="9" customWidth="1"/>
    <col min="2942" max="2944" width="8" customWidth="1"/>
    <col min="2945" max="2945" width="9" customWidth="1"/>
    <col min="2946" max="2947" width="8" customWidth="1"/>
    <col min="2948" max="2948" width="9" customWidth="1"/>
    <col min="2949" max="2954" width="8" customWidth="1"/>
    <col min="2955" max="2955" width="9" customWidth="1"/>
    <col min="2956" max="2956" width="8" customWidth="1"/>
    <col min="2957" max="2957" width="9" customWidth="1"/>
    <col min="2958" max="2959" width="8" customWidth="1"/>
    <col min="2960" max="2960" width="9" customWidth="1"/>
    <col min="2961" max="2961" width="8" customWidth="1"/>
    <col min="2962" max="2963" width="9" customWidth="1"/>
    <col min="2964" max="2964" width="7" customWidth="1"/>
    <col min="2965" max="2965" width="9" customWidth="1"/>
    <col min="2966" max="2967" width="8" customWidth="1"/>
    <col min="2968" max="2969" width="9" customWidth="1"/>
    <col min="2970" max="2970" width="8" customWidth="1"/>
    <col min="2971" max="2972" width="7" customWidth="1"/>
    <col min="2973" max="2973" width="8" customWidth="1"/>
    <col min="2974" max="2974" width="9" customWidth="1"/>
    <col min="2975" max="2976" width="8" customWidth="1"/>
    <col min="2977" max="2977" width="9" customWidth="1"/>
    <col min="2978" max="2978" width="8" customWidth="1"/>
    <col min="2979" max="2981" width="9" customWidth="1"/>
    <col min="2982" max="2983" width="8" customWidth="1"/>
    <col min="2984" max="2984" width="9" customWidth="1"/>
    <col min="2985" max="2986" width="8" customWidth="1"/>
    <col min="2987" max="2987" width="9" customWidth="1"/>
    <col min="2988" max="2988" width="8" customWidth="1"/>
    <col min="2989" max="2990" width="9" customWidth="1"/>
    <col min="2991" max="2991" width="7" customWidth="1"/>
    <col min="2992" max="2992" width="9" customWidth="1"/>
    <col min="2993" max="2993" width="8" customWidth="1"/>
    <col min="2994" max="2994" width="7" customWidth="1"/>
    <col min="2995" max="2996" width="9" customWidth="1"/>
    <col min="2997" max="3002" width="8" customWidth="1"/>
    <col min="3003" max="3007" width="9" customWidth="1"/>
    <col min="3008" max="3011" width="8" customWidth="1"/>
    <col min="3012" max="3012" width="9" customWidth="1"/>
    <col min="3013" max="3013" width="8" customWidth="1"/>
    <col min="3014" max="3017" width="9" customWidth="1"/>
    <col min="3018" max="3018" width="8" customWidth="1"/>
    <col min="3019" max="3019" width="9" customWidth="1"/>
    <col min="3020" max="3022" width="8" customWidth="1"/>
    <col min="3023" max="3024" width="9" customWidth="1"/>
    <col min="3025" max="3025" width="7" customWidth="1"/>
    <col min="3026" max="3028" width="8" customWidth="1"/>
    <col min="3029" max="3029" width="6" customWidth="1"/>
    <col min="3030" max="3032" width="9" customWidth="1"/>
    <col min="3033" max="3033" width="8" customWidth="1"/>
    <col min="3034" max="3035" width="9" customWidth="1"/>
    <col min="3036" max="3036" width="8" customWidth="1"/>
    <col min="3037" max="3037" width="9" customWidth="1"/>
    <col min="3038" max="3043" width="8" customWidth="1"/>
    <col min="3044" max="3044" width="6" customWidth="1"/>
    <col min="3045" max="3046" width="9" customWidth="1"/>
    <col min="3047" max="3048" width="8" customWidth="1"/>
    <col min="3049" max="3050" width="9" customWidth="1"/>
    <col min="3051" max="3054" width="8" customWidth="1"/>
    <col min="3055" max="3055" width="9" customWidth="1"/>
    <col min="3056" max="3057" width="8" customWidth="1"/>
    <col min="3058" max="3058" width="7" customWidth="1"/>
    <col min="3059" max="3061" width="9" customWidth="1"/>
    <col min="3062" max="3062" width="8" customWidth="1"/>
    <col min="3063" max="3063" width="9" customWidth="1"/>
    <col min="3064" max="3064" width="8" customWidth="1"/>
    <col min="3065" max="3067" width="9" customWidth="1"/>
    <col min="3068" max="3068" width="7" customWidth="1"/>
    <col min="3069" max="3070" width="9" customWidth="1"/>
    <col min="3071" max="3071" width="8" customWidth="1"/>
    <col min="3072" max="3072" width="9" customWidth="1"/>
    <col min="3073" max="3074" width="8" customWidth="1"/>
    <col min="3075" max="3076" width="9" customWidth="1"/>
    <col min="3077" max="3077" width="8" customWidth="1"/>
    <col min="3078" max="3078" width="7" customWidth="1"/>
    <col min="3079" max="3079" width="9" customWidth="1"/>
    <col min="3080" max="3080" width="8" customWidth="1"/>
    <col min="3081" max="3081" width="9" customWidth="1"/>
    <col min="3082" max="3083" width="8" customWidth="1"/>
    <col min="3084" max="3084" width="9" customWidth="1"/>
    <col min="3085" max="3085" width="8" customWidth="1"/>
    <col min="3086" max="3087" width="9" customWidth="1"/>
    <col min="3088" max="3088" width="7" customWidth="1"/>
    <col min="3089" max="3090" width="9" customWidth="1"/>
    <col min="3091" max="3091" width="8" customWidth="1"/>
    <col min="3092" max="3092" width="9" customWidth="1"/>
    <col min="3093" max="3093" width="8" customWidth="1"/>
    <col min="3094" max="3094" width="9" customWidth="1"/>
    <col min="3095" max="3095" width="8" customWidth="1"/>
    <col min="3096" max="3096" width="7" customWidth="1"/>
    <col min="3097" max="3097" width="8" customWidth="1"/>
    <col min="3098" max="3098" width="6" customWidth="1"/>
    <col min="3099" max="3100" width="8" customWidth="1"/>
    <col min="3101" max="3103" width="9" customWidth="1"/>
    <col min="3104" max="3109" width="8" customWidth="1"/>
    <col min="3110" max="3110" width="9" customWidth="1"/>
    <col min="3111" max="3111" width="8" customWidth="1"/>
    <col min="3112" max="3113" width="9" customWidth="1"/>
    <col min="3114" max="3115" width="8" customWidth="1"/>
    <col min="3116" max="3120" width="9" customWidth="1"/>
    <col min="3121" max="3121" width="8" customWidth="1"/>
    <col min="3122" max="3122" width="9" customWidth="1"/>
    <col min="3123" max="3124" width="8" customWidth="1"/>
    <col min="3125" max="3125" width="6" customWidth="1"/>
    <col min="3126" max="3129" width="8" customWidth="1"/>
    <col min="3130" max="3130" width="9" customWidth="1"/>
    <col min="3131" max="3131" width="8" customWidth="1"/>
    <col min="3132" max="3134" width="9" customWidth="1"/>
    <col min="3135" max="3137" width="8" customWidth="1"/>
    <col min="3138" max="3138" width="9" customWidth="1"/>
    <col min="3139" max="3139" width="8" customWidth="1"/>
    <col min="3140" max="3140" width="9" customWidth="1"/>
    <col min="3141" max="3143" width="8" customWidth="1"/>
    <col min="3144" max="3144" width="9" customWidth="1"/>
    <col min="3145" max="3145" width="8" customWidth="1"/>
    <col min="3146" max="3146" width="9" customWidth="1"/>
    <col min="3147" max="3147" width="8" customWidth="1"/>
    <col min="3148" max="3148" width="7" customWidth="1"/>
    <col min="3149" max="3149" width="8" customWidth="1"/>
    <col min="3150" max="3152" width="9" customWidth="1"/>
    <col min="3153" max="3153" width="8" customWidth="1"/>
    <col min="3154" max="3156" width="9" customWidth="1"/>
    <col min="3157" max="3158" width="8" customWidth="1"/>
    <col min="3159" max="3160" width="9" customWidth="1"/>
    <col min="3161" max="3162" width="8" customWidth="1"/>
    <col min="3163" max="3163" width="9" customWidth="1"/>
    <col min="3164" max="3164" width="7" customWidth="1"/>
    <col min="3165" max="3165" width="9" customWidth="1"/>
    <col min="3166" max="3166" width="8" customWidth="1"/>
    <col min="3167" max="3169" width="9" customWidth="1"/>
    <col min="3170" max="3170" width="6" customWidth="1"/>
    <col min="3171" max="3172" width="9" customWidth="1"/>
    <col min="3173" max="3175" width="8" customWidth="1"/>
    <col min="3176" max="3176" width="7" customWidth="1"/>
    <col min="3177" max="3177" width="8" customWidth="1"/>
    <col min="3178" max="3179" width="9" customWidth="1"/>
    <col min="3180" max="3180" width="8" customWidth="1"/>
    <col min="3181" max="3183" width="9" customWidth="1"/>
    <col min="3184" max="3185" width="8" customWidth="1"/>
    <col min="3186" max="3187" width="9" customWidth="1"/>
    <col min="3188" max="3188" width="8" customWidth="1"/>
    <col min="3189" max="3191" width="9" customWidth="1"/>
    <col min="3192" max="3192" width="8" customWidth="1"/>
    <col min="3193" max="3193" width="9" customWidth="1"/>
    <col min="3194" max="3194" width="8" customWidth="1"/>
    <col min="3195" max="3197" width="9" customWidth="1"/>
    <col min="3198" max="3198" width="8" customWidth="1"/>
    <col min="3199" max="3199" width="9" customWidth="1"/>
    <col min="3200" max="3206" width="8" customWidth="1"/>
    <col min="3207" max="3208" width="9" customWidth="1"/>
    <col min="3209" max="3210" width="8" customWidth="1"/>
    <col min="3211" max="3211" width="9" customWidth="1"/>
    <col min="3212" max="3212" width="8" customWidth="1"/>
    <col min="3213" max="3214" width="9" customWidth="1"/>
    <col min="3215" max="3215" width="7" customWidth="1"/>
    <col min="3216" max="3217" width="9" customWidth="1"/>
    <col min="3218" max="3218" width="8" customWidth="1"/>
    <col min="3219" max="3219" width="9" customWidth="1"/>
    <col min="3220" max="3221" width="8" customWidth="1"/>
    <col min="3222" max="3225" width="9" customWidth="1"/>
    <col min="3226" max="3230" width="8" customWidth="1"/>
    <col min="3231" max="3232" width="9" customWidth="1"/>
    <col min="3233" max="3236" width="8" customWidth="1"/>
    <col min="3237" max="3238" width="9" customWidth="1"/>
    <col min="3239" max="3239" width="8" customWidth="1"/>
    <col min="3240" max="3244" width="9" customWidth="1"/>
    <col min="3245" max="3245" width="7" customWidth="1"/>
    <col min="3246" max="3247" width="8" customWidth="1"/>
    <col min="3248" max="3248" width="9" customWidth="1"/>
    <col min="3249" max="3249" width="8" customWidth="1"/>
    <col min="3250" max="3251" width="9" customWidth="1"/>
    <col min="3252" max="3253" width="8" customWidth="1"/>
    <col min="3254" max="3254" width="9" customWidth="1"/>
    <col min="3255" max="3255" width="8" customWidth="1"/>
    <col min="3256" max="3256" width="9" customWidth="1"/>
    <col min="3257" max="3257" width="8" customWidth="1"/>
    <col min="3258" max="3260" width="9" customWidth="1"/>
    <col min="3261" max="3263" width="8" customWidth="1"/>
    <col min="3264" max="3268" width="9" customWidth="1"/>
    <col min="3269" max="3273" width="8" customWidth="1"/>
    <col min="3274" max="3274" width="9" customWidth="1"/>
    <col min="3275" max="3275" width="8" customWidth="1"/>
    <col min="3276" max="3279" width="9" customWidth="1"/>
    <col min="3280" max="3280" width="8" customWidth="1"/>
    <col min="3281" max="3282" width="9" customWidth="1"/>
    <col min="3283" max="3283" width="8" customWidth="1"/>
    <col min="3284" max="3284" width="9" customWidth="1"/>
    <col min="3285" max="3286" width="8" customWidth="1"/>
    <col min="3287" max="3287" width="9" customWidth="1"/>
    <col min="3288" max="3288" width="6" customWidth="1"/>
    <col min="3289" max="3289" width="8" customWidth="1"/>
    <col min="3290" max="3291" width="9" customWidth="1"/>
    <col min="3292" max="3292" width="8" customWidth="1"/>
    <col min="3293" max="3296" width="9" customWidth="1"/>
    <col min="3297" max="3297" width="8" customWidth="1"/>
    <col min="3298" max="3298" width="9" customWidth="1"/>
    <col min="3299" max="3299" width="8" customWidth="1"/>
    <col min="3300" max="3300" width="9" customWidth="1"/>
    <col min="3301" max="3301" width="7" customWidth="1"/>
    <col min="3302" max="3304" width="8" customWidth="1"/>
    <col min="3305" max="3307" width="9" customWidth="1"/>
    <col min="3308" max="3308" width="8" customWidth="1"/>
    <col min="3309" max="3309" width="7" customWidth="1"/>
    <col min="3310" max="3311" width="8" customWidth="1"/>
    <col min="3312" max="3314" width="9" customWidth="1"/>
    <col min="3315" max="3315" width="7" customWidth="1"/>
    <col min="3316" max="3316" width="9" customWidth="1"/>
    <col min="3317" max="3317" width="8" customWidth="1"/>
    <col min="3318" max="3322" width="9" customWidth="1"/>
    <col min="3323" max="3325" width="8" customWidth="1"/>
    <col min="3326" max="3330" width="9" customWidth="1"/>
    <col min="3331" max="3332" width="8" customWidth="1"/>
    <col min="3333" max="3333" width="9" customWidth="1"/>
    <col min="3334" max="3334" width="7" customWidth="1"/>
    <col min="3335" max="3339" width="9" customWidth="1"/>
    <col min="3340" max="3340" width="8" customWidth="1"/>
    <col min="3341" max="3341" width="9" customWidth="1"/>
    <col min="3342" max="3342" width="7" customWidth="1"/>
    <col min="3343" max="3343" width="9" customWidth="1"/>
    <col min="3344" max="3344" width="7" customWidth="1"/>
    <col min="3345" max="3346" width="8" customWidth="1"/>
    <col min="3347" max="3348" width="9" customWidth="1"/>
    <col min="3349" max="3349" width="8" customWidth="1"/>
    <col min="3350" max="3351" width="9" customWidth="1"/>
    <col min="3352" max="3354" width="8" customWidth="1"/>
    <col min="3355" max="3360" width="9" customWidth="1"/>
    <col min="3361" max="3361" width="8" customWidth="1"/>
    <col min="3362" max="3362" width="9" customWidth="1"/>
    <col min="3363" max="3364" width="8" customWidth="1"/>
    <col min="3365" max="3365" width="9" customWidth="1"/>
    <col min="3366" max="3369" width="8" customWidth="1"/>
    <col min="3370" max="3370" width="9" customWidth="1"/>
    <col min="3371" max="3371" width="7" customWidth="1"/>
    <col min="3372" max="3373" width="8" customWidth="1"/>
    <col min="3374" max="3374" width="9" customWidth="1"/>
    <col min="3375" max="3377" width="8" customWidth="1"/>
    <col min="3378" max="3379" width="9" customWidth="1"/>
    <col min="3380" max="3380" width="8" customWidth="1"/>
    <col min="3381" max="3382" width="9" customWidth="1"/>
    <col min="3383" max="3384" width="8" customWidth="1"/>
    <col min="3385" max="3385" width="9" customWidth="1"/>
    <col min="3386" max="3386" width="8" customWidth="1"/>
    <col min="3387" max="3388" width="9" customWidth="1"/>
    <col min="3389" max="3394" width="8" customWidth="1"/>
    <col min="3395" max="3395" width="9" customWidth="1"/>
    <col min="3396" max="3396" width="7" customWidth="1"/>
    <col min="3397" max="3399" width="9" customWidth="1"/>
    <col min="3400" max="3403" width="8" customWidth="1"/>
    <col min="3404" max="3406" width="9" customWidth="1"/>
    <col min="3407" max="3407" width="7" customWidth="1"/>
    <col min="3408" max="3412" width="8" customWidth="1"/>
    <col min="3413" max="3413" width="9" customWidth="1"/>
    <col min="3414" max="3414" width="8" customWidth="1"/>
    <col min="3415" max="3417" width="9" customWidth="1"/>
    <col min="3418" max="3418" width="6" customWidth="1"/>
    <col min="3419" max="3420" width="9" customWidth="1"/>
    <col min="3421" max="3421" width="8" customWidth="1"/>
    <col min="3422" max="3423" width="9" customWidth="1"/>
    <col min="3424" max="3424" width="8" customWidth="1"/>
    <col min="3425" max="3426" width="9" customWidth="1"/>
    <col min="3427" max="3427" width="8" customWidth="1"/>
    <col min="3428" max="3428" width="9" customWidth="1"/>
    <col min="3429" max="3429" width="8" customWidth="1"/>
    <col min="3430" max="3430" width="9" customWidth="1"/>
    <col min="3431" max="3432" width="8" customWidth="1"/>
    <col min="3433" max="3433" width="7" customWidth="1"/>
    <col min="3434" max="3434" width="8" customWidth="1"/>
    <col min="3435" max="3435" width="9" customWidth="1"/>
    <col min="3436" max="3438" width="8" customWidth="1"/>
    <col min="3439" max="3440" width="9" customWidth="1"/>
    <col min="3441" max="3443" width="8" customWidth="1"/>
    <col min="3444" max="3444" width="9" customWidth="1"/>
    <col min="3445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2" width="9" customWidth="1"/>
    <col min="3453" max="3453" width="8" customWidth="1"/>
    <col min="3454" max="3455" width="9" customWidth="1"/>
    <col min="3456" max="3456" width="8" customWidth="1"/>
    <col min="3457" max="3458" width="9" customWidth="1"/>
    <col min="3459" max="3460" width="8" customWidth="1"/>
    <col min="3461" max="3467" width="9" customWidth="1"/>
    <col min="3468" max="3469" width="8" customWidth="1"/>
    <col min="3470" max="3471" width="9" customWidth="1"/>
    <col min="3472" max="3472" width="8" customWidth="1"/>
    <col min="3473" max="3474" width="9" customWidth="1"/>
    <col min="3475" max="3476" width="8" customWidth="1"/>
    <col min="3477" max="3478" width="9" customWidth="1"/>
    <col min="3479" max="3480" width="8" customWidth="1"/>
    <col min="3481" max="3483" width="9" customWidth="1"/>
    <col min="3484" max="3484" width="8" customWidth="1"/>
    <col min="3485" max="3485" width="9" customWidth="1"/>
    <col min="3486" max="3487" width="8" customWidth="1"/>
    <col min="3488" max="3488" width="9" customWidth="1"/>
    <col min="3489" max="3489" width="8" customWidth="1"/>
    <col min="3490" max="3491" width="9" customWidth="1"/>
    <col min="3492" max="3492" width="8" customWidth="1"/>
    <col min="3493" max="3493" width="9" customWidth="1"/>
    <col min="3494" max="3495" width="8" customWidth="1"/>
    <col min="3496" max="3498" width="9" customWidth="1"/>
    <col min="3499" max="3499" width="7" customWidth="1"/>
    <col min="3500" max="3502" width="8" customWidth="1"/>
    <col min="3503" max="3504" width="9" customWidth="1"/>
    <col min="3505" max="3506" width="8" customWidth="1"/>
    <col min="3507" max="3508" width="9" customWidth="1"/>
    <col min="3509" max="3510" width="8" customWidth="1"/>
    <col min="3511" max="3511" width="9" customWidth="1"/>
    <col min="3512" max="3512" width="8" customWidth="1"/>
    <col min="3513" max="3513" width="9" customWidth="1"/>
    <col min="3514" max="3517" width="8" customWidth="1"/>
    <col min="3518" max="3520" width="9" customWidth="1"/>
    <col min="3521" max="3521" width="8" customWidth="1"/>
    <col min="3522" max="3522" width="9" customWidth="1"/>
    <col min="3523" max="3523" width="8" customWidth="1"/>
    <col min="3524" max="3524" width="9" customWidth="1"/>
    <col min="3525" max="3525" width="8" customWidth="1"/>
    <col min="3526" max="3526" width="7" customWidth="1"/>
    <col min="3527" max="3529" width="9" customWidth="1"/>
    <col min="3530" max="3530" width="7" customWidth="1"/>
    <col min="3531" max="3531" width="8" customWidth="1"/>
    <col min="3532" max="3532" width="9" customWidth="1"/>
    <col min="3533" max="3533" width="8" customWidth="1"/>
    <col min="3534" max="3534" width="9" customWidth="1"/>
    <col min="3535" max="3536" width="8" customWidth="1"/>
    <col min="3537" max="3537" width="9" customWidth="1"/>
    <col min="3538" max="3539" width="8" customWidth="1"/>
    <col min="3540" max="3541" width="9" customWidth="1"/>
    <col min="3542" max="3542" width="10" customWidth="1"/>
    <col min="3543" max="3543" width="9" customWidth="1"/>
    <col min="3544" max="3548" width="10" customWidth="1"/>
    <col min="3549" max="3550" width="9" customWidth="1"/>
    <col min="3551" max="3552" width="10" customWidth="1"/>
    <col min="3553" max="3553" width="9" customWidth="1"/>
    <col min="3554" max="3556" width="10" customWidth="1"/>
  </cols>
  <sheetData>
    <row r="1" spans="1:23" ht="20.25" thickBot="1" x14ac:dyDescent="0.35">
      <c r="A1" s="18" t="s">
        <v>12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23" ht="15.75" thickTop="1" x14ac:dyDescent="0.25">
      <c r="A2" s="21" t="str">
        <f>CONCATENATE("* voorlopige cijfers op basis van gevalideerde dossiers tot ",TEXT('Versie gegevens Fluvius'!A2,"dd/MM/jjjj"),". Bron: netbeheerders - https://www.vlaanderen.be/veka.")</f>
        <v>* voorlopige cijfers op basis van gevalideerde dossiers tot 31/03/2024. Bron: netbeheerders - https://www.vlaanderen.be/veka.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23" ht="60.6" customHeight="1" x14ac:dyDescent="0.25">
      <c r="A3" s="22" t="s">
        <v>1048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3" ht="18" thickBot="1" x14ac:dyDescent="0.35">
      <c r="A5" s="17" t="s">
        <v>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</row>
    <row r="6" spans="1:23" ht="15.75" thickTop="1" x14ac:dyDescent="0.25">
      <c r="A6" s="15" t="s">
        <v>2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3" x14ac:dyDescent="0.25">
      <c r="A7" s="15" t="s">
        <v>3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ht="16.5" customHeight="1" x14ac:dyDescent="0.2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16.5" customHeight="1" x14ac:dyDescent="0.2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6.5" customHeight="1" x14ac:dyDescent="0.2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6.5" customHeight="1" x14ac:dyDescent="0.2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16.5" customHeight="1" x14ac:dyDescent="0.2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16.5" customHeight="1" x14ac:dyDescent="0.2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16.5" customHeight="1" x14ac:dyDescent="0.2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16.5" customHeight="1" x14ac:dyDescent="0.2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16.5" customHeight="1" x14ac:dyDescent="0.2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16.5" customHeight="1" x14ac:dyDescent="0.2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16.5" customHeight="1" x14ac:dyDescent="0.2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16.5" customHeight="1" x14ac:dyDescent="0.2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ht="16.5" customHeight="1" x14ac:dyDescent="0.2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2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3" spans="1:23" ht="18" thickBot="1" x14ac:dyDescent="0.35">
      <c r="A23" s="17" t="s">
        <v>124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</row>
    <row r="24" spans="1:23" ht="15.75" thickTop="1" x14ac:dyDescent="0.25">
      <c r="A24" s="16" t="s">
        <v>125</v>
      </c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</row>
    <row r="26" spans="1:23" x14ac:dyDescent="0.25">
      <c r="V26" s="1" t="s">
        <v>6</v>
      </c>
      <c r="W26" t="s">
        <v>126</v>
      </c>
    </row>
    <row r="27" spans="1:23" x14ac:dyDescent="0.25">
      <c r="V27" s="2" t="s">
        <v>8</v>
      </c>
      <c r="W27" s="3">
        <v>4.5245362709225514</v>
      </c>
    </row>
    <row r="28" spans="1:23" x14ac:dyDescent="0.25">
      <c r="V28" s="2" t="s">
        <v>9</v>
      </c>
      <c r="W28" s="3">
        <v>0.27863524377890025</v>
      </c>
    </row>
    <row r="29" spans="1:23" x14ac:dyDescent="0.25">
      <c r="V29" s="2" t="s">
        <v>10</v>
      </c>
      <c r="W29" s="3">
        <v>2.0728132919506046</v>
      </c>
    </row>
    <row r="30" spans="1:23" x14ac:dyDescent="0.25">
      <c r="V30" s="2" t="s">
        <v>11</v>
      </c>
      <c r="W30" s="3">
        <v>8.470793337729031</v>
      </c>
    </row>
    <row r="31" spans="1:23" x14ac:dyDescent="0.25">
      <c r="V31" s="2" t="s">
        <v>12</v>
      </c>
      <c r="W31" s="3">
        <v>45.724557171886964</v>
      </c>
    </row>
    <row r="32" spans="1:23" x14ac:dyDescent="0.25">
      <c r="V32" s="2" t="s">
        <v>13</v>
      </c>
      <c r="W32" s="3">
        <v>46.74805939121218</v>
      </c>
    </row>
    <row r="33" spans="22:23" x14ac:dyDescent="0.25">
      <c r="V33" s="2" t="s">
        <v>14</v>
      </c>
      <c r="W33" s="3">
        <v>129.01469222665679</v>
      </c>
    </row>
    <row r="34" spans="22:23" x14ac:dyDescent="0.25">
      <c r="V34" s="2" t="s">
        <v>15</v>
      </c>
      <c r="W34" s="3">
        <v>62.409219923165338</v>
      </c>
    </row>
    <row r="35" spans="22:23" x14ac:dyDescent="0.25">
      <c r="V35" s="2" t="s">
        <v>16</v>
      </c>
      <c r="W35" s="3">
        <v>11.645016603425013</v>
      </c>
    </row>
    <row r="36" spans="22:23" x14ac:dyDescent="0.25">
      <c r="V36" s="2" t="s">
        <v>17</v>
      </c>
      <c r="W36" s="3">
        <v>7.0062261552247911</v>
      </c>
    </row>
    <row r="37" spans="22:23" x14ac:dyDescent="0.25">
      <c r="V37" s="2" t="s">
        <v>18</v>
      </c>
      <c r="W37" s="3">
        <v>11.487149375620589</v>
      </c>
    </row>
    <row r="38" spans="22:23" x14ac:dyDescent="0.25">
      <c r="V38" s="2" t="s">
        <v>19</v>
      </c>
      <c r="W38" s="3">
        <v>19.583287022050961</v>
      </c>
    </row>
    <row r="39" spans="22:23" x14ac:dyDescent="0.25">
      <c r="V39" s="2" t="s">
        <v>20</v>
      </c>
      <c r="W39" s="3">
        <v>29.939505287752109</v>
      </c>
    </row>
    <row r="40" spans="22:23" x14ac:dyDescent="0.25">
      <c r="V40" s="2" t="s">
        <v>21</v>
      </c>
      <c r="W40" s="3">
        <v>35.875359991804935</v>
      </c>
    </row>
    <row r="41" spans="22:23" x14ac:dyDescent="0.25">
      <c r="V41" s="2" t="s">
        <v>22</v>
      </c>
      <c r="W41" s="3">
        <v>60.816960542196995</v>
      </c>
    </row>
    <row r="42" spans="22:23" x14ac:dyDescent="0.25">
      <c r="V42" s="2" t="s">
        <v>23</v>
      </c>
      <c r="W42" s="3">
        <v>116.18053916517474</v>
      </c>
    </row>
    <row r="43" spans="22:23" x14ac:dyDescent="0.25">
      <c r="V43" s="2" t="s">
        <v>24</v>
      </c>
      <c r="W43" s="3">
        <v>56.102395241665185</v>
      </c>
    </row>
    <row r="44" spans="22:23" x14ac:dyDescent="0.25">
      <c r="V44" s="2" t="s">
        <v>25</v>
      </c>
      <c r="W44" s="3">
        <v>97.764184278607487</v>
      </c>
    </row>
    <row r="45" spans="22:23" x14ac:dyDescent="0.25">
      <c r="V45" s="2" t="s">
        <v>26</v>
      </c>
      <c r="W45" s="3">
        <v>165.29038539400457</v>
      </c>
    </row>
    <row r="46" spans="22:23" x14ac:dyDescent="0.25">
      <c r="V46" s="2" t="s">
        <v>1045</v>
      </c>
      <c r="W46" s="3">
        <v>19.522731791473916</v>
      </c>
    </row>
    <row r="47" spans="22:23" x14ac:dyDescent="0.25">
      <c r="V47" s="2" t="s">
        <v>27</v>
      </c>
      <c r="W47" s="3">
        <v>930.45704770630368</v>
      </c>
    </row>
    <row r="53" spans="1:23" ht="15.75" thickBot="1" x14ac:dyDescent="0.3">
      <c r="A53" s="14" t="s">
        <v>28</v>
      </c>
      <c r="B53" s="14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</row>
    <row r="54" spans="1:23" x14ac:dyDescent="0.25">
      <c r="A54" t="s">
        <v>127</v>
      </c>
    </row>
    <row r="56" spans="1:23" x14ac:dyDescent="0.25">
      <c r="B56" s="1" t="s">
        <v>6</v>
      </c>
    </row>
    <row r="57" spans="1:23" x14ac:dyDescent="0.25">
      <c r="B57" t="s">
        <v>8</v>
      </c>
      <c r="C57" t="s">
        <v>9</v>
      </c>
      <c r="D57" t="s">
        <v>10</v>
      </c>
      <c r="E57" t="s">
        <v>11</v>
      </c>
      <c r="F57" t="s">
        <v>12</v>
      </c>
      <c r="G57" t="s">
        <v>13</v>
      </c>
      <c r="H57" t="s">
        <v>14</v>
      </c>
      <c r="I57" t="s">
        <v>15</v>
      </c>
      <c r="J57" t="s">
        <v>16</v>
      </c>
      <c r="K57" t="s">
        <v>17</v>
      </c>
      <c r="L57" t="s">
        <v>18</v>
      </c>
      <c r="M57" t="s">
        <v>19</v>
      </c>
      <c r="N57" t="s">
        <v>20</v>
      </c>
      <c r="O57" t="s">
        <v>21</v>
      </c>
      <c r="P57" t="s">
        <v>22</v>
      </c>
      <c r="Q57" t="s">
        <v>23</v>
      </c>
      <c r="R57" t="s">
        <v>24</v>
      </c>
      <c r="S57" t="s">
        <v>25</v>
      </c>
      <c r="T57" t="s">
        <v>26</v>
      </c>
      <c r="U57" t="s">
        <v>1045</v>
      </c>
      <c r="V57" t="s">
        <v>27</v>
      </c>
    </row>
    <row r="58" spans="1:23" ht="30" x14ac:dyDescent="0.25">
      <c r="A58" s="13" t="s">
        <v>128</v>
      </c>
      <c r="B58" s="3">
        <v>4.5245362709225514</v>
      </c>
      <c r="C58" s="3">
        <v>0.27863524377890025</v>
      </c>
      <c r="D58" s="3">
        <v>2.0728132919506046</v>
      </c>
      <c r="E58" s="3">
        <v>8.470793337729031</v>
      </c>
      <c r="F58" s="3">
        <v>45.724557171886964</v>
      </c>
      <c r="G58" s="3">
        <v>46.74805939121218</v>
      </c>
      <c r="H58" s="3">
        <v>129.01469222665679</v>
      </c>
      <c r="I58" s="3">
        <v>62.409219923165338</v>
      </c>
      <c r="J58" s="3">
        <v>11.645016603425013</v>
      </c>
      <c r="K58" s="3">
        <v>7.0062261552247911</v>
      </c>
      <c r="L58" s="3">
        <v>11.487149375620589</v>
      </c>
      <c r="M58" s="3">
        <v>19.583287022050961</v>
      </c>
      <c r="N58" s="3">
        <v>29.939505287752109</v>
      </c>
      <c r="O58" s="3">
        <v>35.875359991804935</v>
      </c>
      <c r="P58" s="3">
        <v>60.816960542196995</v>
      </c>
      <c r="Q58" s="3">
        <v>116.18053916517474</v>
      </c>
      <c r="R58" s="3">
        <v>56.102395241665185</v>
      </c>
      <c r="S58" s="3">
        <v>97.764184278607487</v>
      </c>
      <c r="T58" s="3">
        <v>165.29038539400457</v>
      </c>
      <c r="U58" s="3">
        <v>19.522731791473916</v>
      </c>
      <c r="V58" s="3">
        <v>930.45704770630368</v>
      </c>
    </row>
    <row r="59" spans="1:23" x14ac:dyDescent="0.25">
      <c r="A59" s="2"/>
    </row>
    <row r="60" spans="1:23" x14ac:dyDescent="0.25">
      <c r="A60" s="2"/>
    </row>
    <row r="62" spans="1:23" ht="15.75" thickBot="1" x14ac:dyDescent="0.3">
      <c r="A62" s="14" t="s">
        <v>31</v>
      </c>
      <c r="B62" s="14"/>
      <c r="C62" s="14"/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</row>
    <row r="63" spans="1:23" x14ac:dyDescent="0.25">
      <c r="A63" t="s">
        <v>129</v>
      </c>
    </row>
    <row r="65" spans="1:24" x14ac:dyDescent="0.25">
      <c r="A65" s="1" t="s">
        <v>126</v>
      </c>
      <c r="B65" s="1" t="s">
        <v>6</v>
      </c>
    </row>
    <row r="66" spans="1:24" x14ac:dyDescent="0.25">
      <c r="A66" s="1" t="s">
        <v>33</v>
      </c>
      <c r="B66" t="s">
        <v>8</v>
      </c>
      <c r="C66" t="s">
        <v>9</v>
      </c>
      <c r="D66" t="s">
        <v>10</v>
      </c>
      <c r="E66" t="s">
        <v>11</v>
      </c>
      <c r="F66" t="s">
        <v>12</v>
      </c>
      <c r="G66" t="s">
        <v>13</v>
      </c>
      <c r="H66" t="s">
        <v>14</v>
      </c>
      <c r="I66" t="s">
        <v>15</v>
      </c>
      <c r="J66" t="s">
        <v>16</v>
      </c>
      <c r="K66" t="s">
        <v>17</v>
      </c>
      <c r="L66" t="s">
        <v>18</v>
      </c>
      <c r="M66" t="s">
        <v>19</v>
      </c>
      <c r="N66" t="s">
        <v>20</v>
      </c>
      <c r="O66" t="s">
        <v>21</v>
      </c>
      <c r="P66" t="s">
        <v>22</v>
      </c>
      <c r="Q66" t="s">
        <v>23</v>
      </c>
      <c r="R66" t="s">
        <v>24</v>
      </c>
      <c r="S66" t="s">
        <v>25</v>
      </c>
      <c r="T66" t="s">
        <v>26</v>
      </c>
      <c r="U66" t="s">
        <v>1045</v>
      </c>
      <c r="V66" t="s">
        <v>27</v>
      </c>
    </row>
    <row r="67" spans="1:24" x14ac:dyDescent="0.25">
      <c r="A67" s="2" t="s">
        <v>44</v>
      </c>
      <c r="B67" s="3">
        <v>3.8663608505080189</v>
      </c>
      <c r="C67" s="3">
        <v>0.13987269172642747</v>
      </c>
      <c r="D67" s="3">
        <v>1.4301667441149752</v>
      </c>
      <c r="E67" s="3">
        <v>7.7021767161079921</v>
      </c>
      <c r="F67" s="3">
        <v>38.209881776203694</v>
      </c>
      <c r="G67" s="3">
        <v>34.100814672477384</v>
      </c>
      <c r="H67" s="3">
        <v>105.31211668320293</v>
      </c>
      <c r="I67" s="3">
        <v>56.128364291724751</v>
      </c>
      <c r="J67" s="3">
        <v>6.7128792350618962</v>
      </c>
      <c r="K67" s="3">
        <v>6.5098233759926991</v>
      </c>
      <c r="L67" s="3">
        <v>12.378024147126668</v>
      </c>
      <c r="M67" s="3">
        <v>15.433851818360692</v>
      </c>
      <c r="N67" s="3">
        <v>24.050724455663982</v>
      </c>
      <c r="O67" s="3">
        <v>27.92655702498022</v>
      </c>
      <c r="P67" s="3">
        <v>39.438829442079133</v>
      </c>
      <c r="Q67" s="3">
        <v>87.094631366983577</v>
      </c>
      <c r="R67" s="3">
        <v>52.586893862326214</v>
      </c>
      <c r="S67" s="3">
        <v>83.213304154159815</v>
      </c>
      <c r="T67" s="3">
        <v>146.46264793673521</v>
      </c>
      <c r="U67" s="3">
        <v>18.015769103567226</v>
      </c>
      <c r="V67" s="3">
        <v>766.71369034910344</v>
      </c>
    </row>
    <row r="68" spans="1:24" x14ac:dyDescent="0.25">
      <c r="A68" s="2" t="s">
        <v>144</v>
      </c>
      <c r="B68" s="3">
        <v>9.4080868797693924</v>
      </c>
      <c r="C68" s="3">
        <v>0.27972246740332729</v>
      </c>
      <c r="D68" s="3">
        <v>3.1085885389316559</v>
      </c>
      <c r="E68" s="3">
        <v>9.6268058053919976</v>
      </c>
      <c r="F68" s="3">
        <v>39.579287845100161</v>
      </c>
      <c r="G68" s="3">
        <v>53.300157536618883</v>
      </c>
      <c r="H68" s="3">
        <v>262.23277432041385</v>
      </c>
      <c r="I68" s="3">
        <v>102.01108342737115</v>
      </c>
      <c r="J68" s="3">
        <v>6.8385305520485344</v>
      </c>
      <c r="K68" s="3">
        <v>10.45931421293141</v>
      </c>
      <c r="L68" s="3">
        <v>20.892998000067038</v>
      </c>
      <c r="M68" s="3">
        <v>27.192663933052522</v>
      </c>
      <c r="N68" s="3">
        <v>35.976347161547665</v>
      </c>
      <c r="O68" s="3">
        <v>37.952325620370267</v>
      </c>
      <c r="P68" s="3">
        <v>124.57442767281543</v>
      </c>
      <c r="Q68" s="3">
        <v>161.50767013396199</v>
      </c>
      <c r="R68" s="3">
        <v>53.593734288236149</v>
      </c>
      <c r="S68" s="3">
        <v>119.22445057707563</v>
      </c>
      <c r="T68" s="3">
        <v>179.12789515435236</v>
      </c>
      <c r="U68" s="3">
        <v>22.240483559210304</v>
      </c>
      <c r="V68" s="3">
        <v>1279.1273476866697</v>
      </c>
    </row>
    <row r="69" spans="1:24" x14ac:dyDescent="0.25">
      <c r="A69" s="2" t="s">
        <v>145</v>
      </c>
      <c r="B69" s="3">
        <v>3.6035049919426947</v>
      </c>
      <c r="C69" s="3">
        <v>0.25276113227559316</v>
      </c>
      <c r="D69" s="3">
        <v>1.816563719323955</v>
      </c>
      <c r="E69" s="3">
        <v>8.7496957694662711</v>
      </c>
      <c r="F69" s="3">
        <v>54.514851573928659</v>
      </c>
      <c r="G69" s="3">
        <v>53.276076079409933</v>
      </c>
      <c r="H69" s="3">
        <v>98.754262429898887</v>
      </c>
      <c r="I69" s="3">
        <v>57.464946237661053</v>
      </c>
      <c r="J69" s="3">
        <v>22.928471878850917</v>
      </c>
      <c r="K69" s="3">
        <v>7.1456771082855743</v>
      </c>
      <c r="L69" s="3">
        <v>8.9536711338383768</v>
      </c>
      <c r="M69" s="3">
        <v>21.506946703934375</v>
      </c>
      <c r="N69" s="3">
        <v>33.232817699940306</v>
      </c>
      <c r="O69" s="3">
        <v>40.529329104422168</v>
      </c>
      <c r="P69" s="3">
        <v>60.953829974201248</v>
      </c>
      <c r="Q69" s="3">
        <v>115.20986782944644</v>
      </c>
      <c r="R69" s="3">
        <v>57.306387688334709</v>
      </c>
      <c r="S69" s="3">
        <v>102.92017759377346</v>
      </c>
      <c r="T69" s="3">
        <v>175.82390111931218</v>
      </c>
      <c r="U69" s="3">
        <v>20.414944828593313</v>
      </c>
      <c r="V69" s="3">
        <v>945.35868459684013</v>
      </c>
    </row>
    <row r="70" spans="1:24" x14ac:dyDescent="0.25">
      <c r="A70" s="2" t="s">
        <v>146</v>
      </c>
      <c r="B70" s="3">
        <v>2.7454119343182177</v>
      </c>
      <c r="C70" s="3">
        <v>0.44571585445854806</v>
      </c>
      <c r="D70" s="3">
        <v>1.8289693410347769</v>
      </c>
      <c r="E70" s="3">
        <v>6.885058565048932</v>
      </c>
      <c r="F70" s="3">
        <v>36.591328044275159</v>
      </c>
      <c r="G70" s="3">
        <v>36.047480258664756</v>
      </c>
      <c r="H70" s="3">
        <v>74.367043570307956</v>
      </c>
      <c r="I70" s="3">
        <v>40.724465108132073</v>
      </c>
      <c r="J70" s="3">
        <v>7.2176528000821909</v>
      </c>
      <c r="K70" s="3">
        <v>5.4456695380060181</v>
      </c>
      <c r="L70" s="3">
        <v>7.1399085292168394</v>
      </c>
      <c r="M70" s="3">
        <v>15.849709006360513</v>
      </c>
      <c r="N70" s="3">
        <v>23.775590892669623</v>
      </c>
      <c r="O70" s="3">
        <v>32.207686341614995</v>
      </c>
      <c r="P70" s="3">
        <v>40.278479776131533</v>
      </c>
      <c r="Q70" s="3">
        <v>93.851490926606942</v>
      </c>
      <c r="R70" s="3">
        <v>51.293989050790621</v>
      </c>
      <c r="S70" s="3">
        <v>85.051693371610369</v>
      </c>
      <c r="T70" s="3">
        <v>138.97799800081347</v>
      </c>
      <c r="U70" s="3">
        <v>12.856217731116994</v>
      </c>
      <c r="V70" s="3">
        <v>713.58155864126059</v>
      </c>
    </row>
    <row r="71" spans="1:24" x14ac:dyDescent="0.25">
      <c r="A71" s="2" t="s">
        <v>34</v>
      </c>
      <c r="B71" s="3">
        <v>4.8831500312288423</v>
      </c>
      <c r="C71" s="3">
        <v>0.36567253484761802</v>
      </c>
      <c r="D71" s="3">
        <v>2.8848155695042563</v>
      </c>
      <c r="E71" s="3">
        <v>10.013139064249451</v>
      </c>
      <c r="F71" s="3">
        <v>59.643532187018963</v>
      </c>
      <c r="G71" s="3">
        <v>63.811967941666815</v>
      </c>
      <c r="H71" s="3">
        <v>160.32513241521082</v>
      </c>
      <c r="I71" s="3">
        <v>70.628232513077592</v>
      </c>
      <c r="J71" s="3">
        <v>12.765818105515784</v>
      </c>
      <c r="K71" s="3">
        <v>6.5909824872584677</v>
      </c>
      <c r="L71" s="3">
        <v>10.664953041984351</v>
      </c>
      <c r="M71" s="3">
        <v>21.672480750410237</v>
      </c>
      <c r="N71" s="3">
        <v>36.51941843862344</v>
      </c>
      <c r="O71" s="3">
        <v>44.416012445636404</v>
      </c>
      <c r="P71" s="3">
        <v>67.343982833152737</v>
      </c>
      <c r="Q71" s="3">
        <v>151.46136229883626</v>
      </c>
      <c r="R71" s="3">
        <v>66.588539916362436</v>
      </c>
      <c r="S71" s="3">
        <v>110.58701208007042</v>
      </c>
      <c r="T71" s="3">
        <v>196.7596182376441</v>
      </c>
      <c r="U71" s="3">
        <v>25.236224473904656</v>
      </c>
      <c r="V71" s="3">
        <v>1123.1620473662038</v>
      </c>
    </row>
    <row r="75" spans="1:24" ht="15.75" thickBot="1" x14ac:dyDescent="0.3">
      <c r="A75" s="14" t="s">
        <v>35</v>
      </c>
      <c r="B75" s="14"/>
      <c r="C75" s="14"/>
      <c r="D75" s="14"/>
      <c r="E75" s="14"/>
      <c r="F75" s="14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</row>
    <row r="76" spans="1:24" x14ac:dyDescent="0.25">
      <c r="A76" t="s">
        <v>130</v>
      </c>
      <c r="W76" t="s">
        <v>37</v>
      </c>
    </row>
    <row r="78" spans="1:24" x14ac:dyDescent="0.25">
      <c r="A78" s="1" t="s">
        <v>126</v>
      </c>
      <c r="B78" s="1" t="s">
        <v>6</v>
      </c>
      <c r="W78" s="1" t="s">
        <v>131</v>
      </c>
      <c r="X78" t="s">
        <v>126</v>
      </c>
    </row>
    <row r="79" spans="1:24" x14ac:dyDescent="0.25">
      <c r="A79" s="1" t="s">
        <v>33</v>
      </c>
      <c r="B79" t="s">
        <v>8</v>
      </c>
      <c r="C79" t="s">
        <v>9</v>
      </c>
      <c r="D79" t="s">
        <v>10</v>
      </c>
      <c r="E79" t="s">
        <v>11</v>
      </c>
      <c r="F79" t="s">
        <v>12</v>
      </c>
      <c r="G79" t="s">
        <v>13</v>
      </c>
      <c r="H79" t="s">
        <v>14</v>
      </c>
      <c r="I79" t="s">
        <v>15</v>
      </c>
      <c r="J79" t="s">
        <v>16</v>
      </c>
      <c r="K79" t="s">
        <v>17</v>
      </c>
      <c r="L79" t="s">
        <v>18</v>
      </c>
      <c r="M79" t="s">
        <v>19</v>
      </c>
      <c r="N79" t="s">
        <v>20</v>
      </c>
      <c r="O79" t="s">
        <v>21</v>
      </c>
      <c r="P79" t="s">
        <v>22</v>
      </c>
      <c r="Q79" t="s">
        <v>23</v>
      </c>
      <c r="R79" t="s">
        <v>24</v>
      </c>
      <c r="S79" t="s">
        <v>25</v>
      </c>
      <c r="T79" t="s">
        <v>26</v>
      </c>
      <c r="U79" t="s">
        <v>1045</v>
      </c>
      <c r="V79" t="s">
        <v>27</v>
      </c>
      <c r="W79" s="2" t="s">
        <v>42</v>
      </c>
      <c r="X79" s="3">
        <v>3725.2279905817491</v>
      </c>
    </row>
    <row r="80" spans="1:24" x14ac:dyDescent="0.25">
      <c r="A80" s="2" t="s">
        <v>119</v>
      </c>
      <c r="B80" s="3">
        <v>1.4106008793356131</v>
      </c>
      <c r="C80" s="3">
        <v>0.32419949371585915</v>
      </c>
      <c r="D80" s="3">
        <v>0.94928276413376556</v>
      </c>
      <c r="E80" s="3">
        <v>13.998090331749346</v>
      </c>
      <c r="F80" s="3">
        <v>54.425767198116979</v>
      </c>
      <c r="G80" s="3">
        <v>26.018563751831948</v>
      </c>
      <c r="H80" s="3">
        <v>98.612492783230451</v>
      </c>
      <c r="I80" s="3">
        <v>33.339254785273347</v>
      </c>
      <c r="J80" s="3">
        <v>2.6921881245281343</v>
      </c>
      <c r="K80" s="3">
        <v>5.2142825420793182</v>
      </c>
      <c r="L80" s="3">
        <v>12.364324732424391</v>
      </c>
      <c r="M80" s="3">
        <v>16.632877381533952</v>
      </c>
      <c r="N80" s="3">
        <v>25.812830305991028</v>
      </c>
      <c r="O80" s="3">
        <v>35.537260736332549</v>
      </c>
      <c r="P80" s="3">
        <v>45.815050850468538</v>
      </c>
      <c r="Q80" s="3">
        <v>73.668561531287466</v>
      </c>
      <c r="R80" s="3">
        <v>38.916152240529378</v>
      </c>
      <c r="S80" s="3">
        <v>85.024314962028683</v>
      </c>
      <c r="T80" s="3">
        <v>114.32084647155483</v>
      </c>
      <c r="U80" s="3">
        <v>9.2843185148998533</v>
      </c>
      <c r="V80" s="3">
        <v>694.36126038104544</v>
      </c>
      <c r="W80" s="2" t="s">
        <v>45</v>
      </c>
      <c r="X80" s="3">
        <v>2722.9706575283785</v>
      </c>
    </row>
    <row r="81" spans="1:24" x14ac:dyDescent="0.25">
      <c r="A81" s="2" t="s">
        <v>148</v>
      </c>
      <c r="B81" s="3">
        <v>5.4404145077720205</v>
      </c>
      <c r="C81" s="3">
        <v>0.36574215178299296</v>
      </c>
      <c r="D81" s="3">
        <v>5.2202919164211457</v>
      </c>
      <c r="E81" s="3">
        <v>9.6569474076331741</v>
      </c>
      <c r="F81" s="3">
        <v>78.963730569948183</v>
      </c>
      <c r="G81" s="3">
        <v>29.288834704866403</v>
      </c>
      <c r="H81" s="3">
        <v>138.01280097531242</v>
      </c>
      <c r="I81" s="3">
        <v>75.261607233567005</v>
      </c>
      <c r="J81" s="3">
        <v>38.386332080327811</v>
      </c>
      <c r="K81" s="3">
        <v>7.8925801754207727</v>
      </c>
      <c r="L81" s="3">
        <v>11.008838768668088</v>
      </c>
      <c r="M81" s="3">
        <v>25.992075586711369</v>
      </c>
      <c r="N81" s="3">
        <v>50.224863693318433</v>
      </c>
      <c r="O81" s="3">
        <v>82.764739747366988</v>
      </c>
      <c r="P81" s="3">
        <v>122.6184428866538</v>
      </c>
      <c r="Q81" s="3">
        <v>184.52199532662806</v>
      </c>
      <c r="R81" s="3">
        <v>60.280063666226418</v>
      </c>
      <c r="S81" s="3">
        <v>136.80043347217989</v>
      </c>
      <c r="T81" s="3">
        <v>215.53422059670154</v>
      </c>
      <c r="U81" s="3">
        <v>50.009820854075656</v>
      </c>
      <c r="V81" s="3">
        <v>1328.2447763215821</v>
      </c>
      <c r="W81" s="2" t="s">
        <v>89</v>
      </c>
      <c r="X81" s="3">
        <v>2450.2934816187826</v>
      </c>
    </row>
    <row r="82" spans="1:24" x14ac:dyDescent="0.25">
      <c r="A82" s="2" t="s">
        <v>149</v>
      </c>
      <c r="B82" s="3">
        <v>0.65599274000129648</v>
      </c>
      <c r="C82" s="3">
        <v>0.22752317365657612</v>
      </c>
      <c r="D82" s="3">
        <v>0.32151422830103066</v>
      </c>
      <c r="E82" s="3">
        <v>7.7234718350943155</v>
      </c>
      <c r="F82" s="3">
        <v>50.439813314319053</v>
      </c>
      <c r="G82" s="3">
        <v>28.30459583846503</v>
      </c>
      <c r="H82" s="3">
        <v>131.18266675309522</v>
      </c>
      <c r="I82" s="3">
        <v>35.663771310040836</v>
      </c>
      <c r="J82" s="3">
        <v>15.521488299734232</v>
      </c>
      <c r="K82" s="3">
        <v>6.085434627600959</v>
      </c>
      <c r="L82" s="3">
        <v>8.9382251896026439</v>
      </c>
      <c r="M82" s="3">
        <v>22.441174564075972</v>
      </c>
      <c r="N82" s="3">
        <v>27.100862124846049</v>
      </c>
      <c r="O82" s="3">
        <v>36.585855966811437</v>
      </c>
      <c r="P82" s="3">
        <v>45.265119595514356</v>
      </c>
      <c r="Q82" s="3">
        <v>125.49588384002074</v>
      </c>
      <c r="R82" s="3">
        <v>39.571854540740262</v>
      </c>
      <c r="S82" s="3">
        <v>102.32806119141765</v>
      </c>
      <c r="T82" s="3">
        <v>180.73734361833149</v>
      </c>
      <c r="U82" s="3">
        <v>7.8258896739482724</v>
      </c>
      <c r="V82" s="3">
        <v>872.41654242561742</v>
      </c>
      <c r="W82" s="2" t="s">
        <v>107</v>
      </c>
      <c r="X82" s="3">
        <v>2372.9022271047638</v>
      </c>
    </row>
    <row r="83" spans="1:24" x14ac:dyDescent="0.25">
      <c r="A83" s="2" t="s">
        <v>150</v>
      </c>
      <c r="B83" s="3">
        <v>0.14642082429501085</v>
      </c>
      <c r="C83" s="3">
        <v>0.50298264642082424</v>
      </c>
      <c r="D83" s="3">
        <v>0.80802603036876353</v>
      </c>
      <c r="E83" s="3">
        <v>6.2011930585683297</v>
      </c>
      <c r="F83" s="3">
        <v>36.749593275488067</v>
      </c>
      <c r="G83" s="3">
        <v>65.953768980477221</v>
      </c>
      <c r="H83" s="3">
        <v>61.468953362255967</v>
      </c>
      <c r="I83" s="3">
        <v>33.563584598698483</v>
      </c>
      <c r="J83" s="3">
        <v>16.784164859002168</v>
      </c>
      <c r="K83" s="3">
        <v>9.6990238611713657</v>
      </c>
      <c r="L83" s="3">
        <v>11.864831887201735</v>
      </c>
      <c r="M83" s="3">
        <v>16.7021420824295</v>
      </c>
      <c r="N83" s="3">
        <v>18.518844902386117</v>
      </c>
      <c r="O83" s="3">
        <v>24.762744034707158</v>
      </c>
      <c r="P83" s="3">
        <v>64.162825379609544</v>
      </c>
      <c r="Q83" s="3">
        <v>81.658758134490242</v>
      </c>
      <c r="R83" s="3">
        <v>77.352901301518443</v>
      </c>
      <c r="S83" s="3">
        <v>161.53741865509761</v>
      </c>
      <c r="T83" s="3">
        <v>183.35276572668113</v>
      </c>
      <c r="U83" s="3">
        <v>15.25013557483731</v>
      </c>
      <c r="V83" s="3">
        <v>887.04107917570502</v>
      </c>
      <c r="W83" s="2" t="s">
        <v>57</v>
      </c>
      <c r="X83" s="3">
        <v>2236.1424624558908</v>
      </c>
    </row>
    <row r="84" spans="1:24" x14ac:dyDescent="0.25">
      <c r="A84" s="2" t="s">
        <v>151</v>
      </c>
      <c r="B84" s="3">
        <v>2.5892593685452936</v>
      </c>
      <c r="C84" s="3"/>
      <c r="D84" s="3">
        <v>1.7925641782236648</v>
      </c>
      <c r="E84" s="3">
        <v>4.5883741516671588</v>
      </c>
      <c r="F84" s="3">
        <v>28.111537326645028</v>
      </c>
      <c r="G84" s="3">
        <v>29.471082915314252</v>
      </c>
      <c r="H84" s="3">
        <v>76.502655650634395</v>
      </c>
      <c r="I84" s="3">
        <v>37.716140454411324</v>
      </c>
      <c r="J84" s="3">
        <v>3.8256122750073769</v>
      </c>
      <c r="K84" s="3">
        <v>7.5774564768368249</v>
      </c>
      <c r="L84" s="3">
        <v>11.242254352316317</v>
      </c>
      <c r="M84" s="3">
        <v>20.944969017409264</v>
      </c>
      <c r="N84" s="3">
        <v>30.854971968132194</v>
      </c>
      <c r="O84" s="3">
        <v>56.711419297727943</v>
      </c>
      <c r="P84" s="3">
        <v>49.758040719976393</v>
      </c>
      <c r="Q84" s="3">
        <v>114.16715845382119</v>
      </c>
      <c r="R84" s="3">
        <v>31.788875774564769</v>
      </c>
      <c r="S84" s="3">
        <v>107.76261434051342</v>
      </c>
      <c r="T84" s="3">
        <v>136.15889642962526</v>
      </c>
      <c r="U84" s="3">
        <v>8.1764532310416058</v>
      </c>
      <c r="V84" s="3">
        <v>759.74033638241372</v>
      </c>
      <c r="W84" s="2" t="s">
        <v>104</v>
      </c>
      <c r="X84" s="3">
        <v>2222.0339801916421</v>
      </c>
    </row>
    <row r="85" spans="1:24" x14ac:dyDescent="0.25">
      <c r="A85" s="2" t="s">
        <v>153</v>
      </c>
      <c r="B85" s="3">
        <v>3.0830306613734266</v>
      </c>
      <c r="C85" s="3">
        <v>0.25086578258298842</v>
      </c>
      <c r="D85" s="3">
        <v>2.934369456879804</v>
      </c>
      <c r="E85" s="3">
        <v>13.732578765098404</v>
      </c>
      <c r="F85" s="3">
        <v>51.626826590083624</v>
      </c>
      <c r="G85" s="3">
        <v>47.130669820086155</v>
      </c>
      <c r="H85" s="3">
        <v>336.82067742207954</v>
      </c>
      <c r="I85" s="3">
        <v>115.6060478080919</v>
      </c>
      <c r="J85" s="3">
        <v>5.5241152124334825</v>
      </c>
      <c r="K85" s="3">
        <v>16.304586536025003</v>
      </c>
      <c r="L85" s="3">
        <v>10.414730973899823</v>
      </c>
      <c r="M85" s="3">
        <v>22.691950333643046</v>
      </c>
      <c r="N85" s="3">
        <v>49.777008193259569</v>
      </c>
      <c r="O85" s="3">
        <v>46.471830391080324</v>
      </c>
      <c r="P85" s="3">
        <v>44.199679026944835</v>
      </c>
      <c r="Q85" s="3">
        <v>160.1258552242588</v>
      </c>
      <c r="R85" s="3">
        <v>66.33161584593293</v>
      </c>
      <c r="S85" s="3">
        <v>123.39724638905312</v>
      </c>
      <c r="T85" s="3">
        <v>197.96351043162429</v>
      </c>
      <c r="U85" s="3">
        <v>5.8113016302052536</v>
      </c>
      <c r="V85" s="3">
        <v>1320.1984964946364</v>
      </c>
      <c r="W85" s="2" t="s">
        <v>69</v>
      </c>
      <c r="X85" s="3">
        <v>2192.6533228160124</v>
      </c>
    </row>
    <row r="86" spans="1:24" x14ac:dyDescent="0.25">
      <c r="A86" s="2" t="s">
        <v>41</v>
      </c>
      <c r="B86" s="3">
        <v>26.29600316580926</v>
      </c>
      <c r="C86" s="3">
        <v>1.7233874159081914</v>
      </c>
      <c r="D86" s="3">
        <v>14.21646220815196</v>
      </c>
      <c r="E86" s="3">
        <v>16.066481994459835</v>
      </c>
      <c r="F86" s="3">
        <v>74.895132568262767</v>
      </c>
      <c r="G86" s="3">
        <v>31.784724970320539</v>
      </c>
      <c r="H86" s="3">
        <v>325.8508112386229</v>
      </c>
      <c r="I86" s="3">
        <v>111.72536604669568</v>
      </c>
      <c r="J86" s="3">
        <v>52.910565888405223</v>
      </c>
      <c r="K86" s="3">
        <v>10.466956865848832</v>
      </c>
      <c r="L86" s="3">
        <v>33.510091017016222</v>
      </c>
      <c r="M86" s="3">
        <v>13.702018203403245</v>
      </c>
      <c r="N86" s="3">
        <v>42.305104867431737</v>
      </c>
      <c r="O86" s="3">
        <v>95.383854372774039</v>
      </c>
      <c r="P86" s="3">
        <v>82.989711119905024</v>
      </c>
      <c r="Q86" s="3">
        <v>241.00514444004747</v>
      </c>
      <c r="R86" s="3">
        <v>245.23149980213691</v>
      </c>
      <c r="S86" s="3">
        <v>216.94103680253264</v>
      </c>
      <c r="T86" s="3">
        <v>295.54412346656113</v>
      </c>
      <c r="U86" s="3">
        <v>12.516818361693709</v>
      </c>
      <c r="V86" s="3">
        <v>1945.0652948159873</v>
      </c>
      <c r="W86" s="2" t="s">
        <v>101</v>
      </c>
      <c r="X86" s="3">
        <v>2048.5033078443166</v>
      </c>
    </row>
    <row r="87" spans="1:24" x14ac:dyDescent="0.25">
      <c r="A87" s="2" t="s">
        <v>44</v>
      </c>
      <c r="B87" s="3">
        <v>0.76691840938190048</v>
      </c>
      <c r="C87" s="3">
        <v>2.289807203429144E-2</v>
      </c>
      <c r="D87" s="3">
        <v>0.39505668850086284</v>
      </c>
      <c r="E87" s="3">
        <v>0.79547605351542927</v>
      </c>
      <c r="F87" s="3">
        <v>12.533428587333692</v>
      </c>
      <c r="G87" s="3">
        <v>17.507802787107309</v>
      </c>
      <c r="H87" s="3">
        <v>49.41921656677367</v>
      </c>
      <c r="I87" s="3">
        <v>25.586832680781576</v>
      </c>
      <c r="J87" s="3">
        <v>1.3804902488356126</v>
      </c>
      <c r="K87" s="3">
        <v>1.2626598133269007</v>
      </c>
      <c r="L87" s="3">
        <v>3.6546176541537547</v>
      </c>
      <c r="M87" s="3">
        <v>3.1733127980553339</v>
      </c>
      <c r="N87" s="3">
        <v>6.227310682674287</v>
      </c>
      <c r="O87" s="3">
        <v>8.624853871703996</v>
      </c>
      <c r="P87" s="3">
        <v>9.3984524317604059</v>
      </c>
      <c r="Q87" s="3">
        <v>28.785010484125365</v>
      </c>
      <c r="R87" s="3">
        <v>19.628954741979179</v>
      </c>
      <c r="S87" s="3">
        <v>30.548329034532671</v>
      </c>
      <c r="T87" s="3">
        <v>67.97699059212114</v>
      </c>
      <c r="U87" s="3">
        <v>7.0595275648995193</v>
      </c>
      <c r="V87" s="3">
        <v>294.7481397635969</v>
      </c>
      <c r="W87" s="2" t="s">
        <v>85</v>
      </c>
      <c r="X87" s="3">
        <v>2041.4585152838431</v>
      </c>
    </row>
    <row r="88" spans="1:24" x14ac:dyDescent="0.25">
      <c r="A88" s="2" t="s">
        <v>43</v>
      </c>
      <c r="B88" s="3">
        <v>9.9868611220601764</v>
      </c>
      <c r="C88" s="3"/>
      <c r="D88" s="3">
        <v>1.6272500328471948</v>
      </c>
      <c r="E88" s="3">
        <v>16.095125476284327</v>
      </c>
      <c r="F88" s="3">
        <v>91.486664038891078</v>
      </c>
      <c r="G88" s="3">
        <v>144.68795164892919</v>
      </c>
      <c r="H88" s="3">
        <v>277.51872290106422</v>
      </c>
      <c r="I88" s="3">
        <v>88.222966758638819</v>
      </c>
      <c r="J88" s="3">
        <v>56.49914597293391</v>
      </c>
      <c r="K88" s="3">
        <v>8.7360399421889365</v>
      </c>
      <c r="L88" s="3">
        <v>9.8410195769281295</v>
      </c>
      <c r="M88" s="3">
        <v>29.1715937458941</v>
      </c>
      <c r="N88" s="3">
        <v>40.404020496649586</v>
      </c>
      <c r="O88" s="3">
        <v>51.194324004729999</v>
      </c>
      <c r="P88" s="3">
        <v>62.053606621994483</v>
      </c>
      <c r="Q88" s="3">
        <v>170.23518591512286</v>
      </c>
      <c r="R88" s="3">
        <v>36.84404151885429</v>
      </c>
      <c r="S88" s="3">
        <v>124.34239915911181</v>
      </c>
      <c r="T88" s="3">
        <v>182.0003941663382</v>
      </c>
      <c r="U88" s="3">
        <v>13.950860596505059</v>
      </c>
      <c r="V88" s="3">
        <v>1414.8981736959663</v>
      </c>
      <c r="W88" s="2" t="s">
        <v>41</v>
      </c>
      <c r="X88" s="3">
        <v>1945.0652948159873</v>
      </c>
    </row>
    <row r="89" spans="1:24" x14ac:dyDescent="0.25">
      <c r="A89" s="2" t="s">
        <v>45</v>
      </c>
      <c r="B89" s="3">
        <v>6.6395373741700574</v>
      </c>
      <c r="C89" s="3">
        <v>0.3212679374598415</v>
      </c>
      <c r="D89" s="3">
        <v>6.4949668023131295</v>
      </c>
      <c r="E89" s="3">
        <v>24.079031912615122</v>
      </c>
      <c r="F89" s="3">
        <v>117.36988648532876</v>
      </c>
      <c r="G89" s="3">
        <v>161.79588777040053</v>
      </c>
      <c r="H89" s="3">
        <v>425.8941957592632</v>
      </c>
      <c r="I89" s="3">
        <v>153.10559006211179</v>
      </c>
      <c r="J89" s="3">
        <v>4.4227886056971517</v>
      </c>
      <c r="K89" s="3">
        <v>5.2152495180980942</v>
      </c>
      <c r="L89" s="3">
        <v>11.482116084814736</v>
      </c>
      <c r="M89" s="3">
        <v>29.706575283786677</v>
      </c>
      <c r="N89" s="3">
        <v>41.047333476119086</v>
      </c>
      <c r="O89" s="3">
        <v>280.50117798243735</v>
      </c>
      <c r="P89" s="3">
        <v>62.343114157207111</v>
      </c>
      <c r="Q89" s="3">
        <v>326.9222531591347</v>
      </c>
      <c r="R89" s="3">
        <v>345.78924823302634</v>
      </c>
      <c r="S89" s="3">
        <v>148.06275433711716</v>
      </c>
      <c r="T89" s="3">
        <v>445.98415078175196</v>
      </c>
      <c r="U89" s="3">
        <v>125.7935318055258</v>
      </c>
      <c r="V89" s="3">
        <v>2722.9706575283785</v>
      </c>
    </row>
    <row r="90" spans="1:24" x14ac:dyDescent="0.25">
      <c r="A90" s="2" t="s">
        <v>155</v>
      </c>
      <c r="B90" s="3">
        <v>9.1539268585131897</v>
      </c>
      <c r="C90" s="3"/>
      <c r="D90" s="3">
        <v>1.9769184652278178</v>
      </c>
      <c r="E90" s="3">
        <v>12.209982014388489</v>
      </c>
      <c r="F90" s="3">
        <v>120.18959832134293</v>
      </c>
      <c r="G90" s="3">
        <v>93.841426858513188</v>
      </c>
      <c r="H90" s="3">
        <v>270.02023381294964</v>
      </c>
      <c r="I90" s="3">
        <v>94.380245803357312</v>
      </c>
      <c r="J90" s="3">
        <v>15.729916067146283</v>
      </c>
      <c r="K90" s="3">
        <v>10.448890887290167</v>
      </c>
      <c r="L90" s="3">
        <v>21.362410071942445</v>
      </c>
      <c r="M90" s="3">
        <v>30.083932853717027</v>
      </c>
      <c r="N90" s="3">
        <v>42.721822541966425</v>
      </c>
      <c r="O90" s="3">
        <v>48.447991606714631</v>
      </c>
      <c r="P90" s="3">
        <v>53.592625899280577</v>
      </c>
      <c r="Q90" s="3">
        <v>138.32658872901678</v>
      </c>
      <c r="R90" s="3">
        <v>60.182853717026376</v>
      </c>
      <c r="S90" s="3">
        <v>127.16576738609113</v>
      </c>
      <c r="T90" s="3">
        <v>228.73875899280574</v>
      </c>
      <c r="U90" s="3">
        <v>18.012589928057555</v>
      </c>
      <c r="V90" s="3">
        <v>1396.5864808153476</v>
      </c>
      <c r="W90" t="s">
        <v>61</v>
      </c>
    </row>
    <row r="91" spans="1:24" x14ac:dyDescent="0.25">
      <c r="A91" s="2" t="s">
        <v>156</v>
      </c>
      <c r="B91" s="3">
        <v>5.9739469198928656</v>
      </c>
      <c r="C91" s="3"/>
      <c r="D91" s="3">
        <v>4.2135378621865112</v>
      </c>
      <c r="E91" s="3">
        <v>13.596299001704407</v>
      </c>
      <c r="F91" s="3">
        <v>46.624056488921354</v>
      </c>
      <c r="G91" s="3">
        <v>33.394205015826635</v>
      </c>
      <c r="H91" s="3">
        <v>122.58948137326516</v>
      </c>
      <c r="I91" s="3">
        <v>94.175797419040663</v>
      </c>
      <c r="J91" s="3">
        <v>4.2025809593377161</v>
      </c>
      <c r="K91" s="3">
        <v>23.106890674458242</v>
      </c>
      <c r="L91" s="3">
        <v>14.536157779401023</v>
      </c>
      <c r="M91" s="3">
        <v>24.538592646700756</v>
      </c>
      <c r="N91" s="3">
        <v>43.459946432919409</v>
      </c>
      <c r="O91" s="3">
        <v>35.44192841490139</v>
      </c>
      <c r="P91" s="3">
        <v>42.524957389822255</v>
      </c>
      <c r="Q91" s="3">
        <v>143.44777209642075</v>
      </c>
      <c r="R91" s="3">
        <v>34.2427562697833</v>
      </c>
      <c r="S91" s="3">
        <v>105.7535914292671</v>
      </c>
      <c r="T91" s="3">
        <v>124.49476503530558</v>
      </c>
      <c r="U91" s="3">
        <v>11.603360116873631</v>
      </c>
      <c r="V91" s="3">
        <v>927.9206233260287</v>
      </c>
    </row>
    <row r="92" spans="1:24" x14ac:dyDescent="0.25">
      <c r="A92" s="2" t="s">
        <v>157</v>
      </c>
      <c r="B92" s="3">
        <v>3.9623767440538775</v>
      </c>
      <c r="C92" s="3"/>
      <c r="D92" s="3">
        <v>0.96047284817140743</v>
      </c>
      <c r="E92" s="3">
        <v>2.8603904407376888</v>
      </c>
      <c r="F92" s="3">
        <v>43.918047227984431</v>
      </c>
      <c r="G92" s="3">
        <v>54.425563354266714</v>
      </c>
      <c r="H92" s="3">
        <v>114.88079338467222</v>
      </c>
      <c r="I92" s="3">
        <v>63.765451393822282</v>
      </c>
      <c r="J92" s="3">
        <v>14.604586399931801</v>
      </c>
      <c r="K92" s="3">
        <v>3.7501065613367053</v>
      </c>
      <c r="L92" s="3">
        <v>5.5036799181608931</v>
      </c>
      <c r="M92" s="3">
        <v>12.806967690602711</v>
      </c>
      <c r="N92" s="3">
        <v>20.780597311812681</v>
      </c>
      <c r="O92" s="3">
        <v>31.366826745474697</v>
      </c>
      <c r="P92" s="3">
        <v>32.170441306015739</v>
      </c>
      <c r="Q92" s="3">
        <v>79.822397772157657</v>
      </c>
      <c r="R92" s="3">
        <v>42.169588815322101</v>
      </c>
      <c r="S92" s="3">
        <v>73.907533176096166</v>
      </c>
      <c r="T92" s="3">
        <v>163.60035236282005</v>
      </c>
      <c r="U92" s="3">
        <v>9.2839078173396601</v>
      </c>
      <c r="V92" s="3">
        <v>774.54008127077941</v>
      </c>
      <c r="W92" s="1" t="s">
        <v>126</v>
      </c>
      <c r="X92" s="1" t="s">
        <v>6</v>
      </c>
    </row>
    <row r="93" spans="1:24" x14ac:dyDescent="0.25">
      <c r="A93" s="2" t="s">
        <v>158</v>
      </c>
      <c r="B93" s="3">
        <v>5.5254167805411312</v>
      </c>
      <c r="C93" s="3">
        <v>0.72424159606449845</v>
      </c>
      <c r="D93" s="3">
        <v>1.8365673681333698</v>
      </c>
      <c r="E93" s="3">
        <v>15.136649357748018</v>
      </c>
      <c r="F93" s="3">
        <v>119.01202514348182</v>
      </c>
      <c r="G93" s="3">
        <v>40.729024323585676</v>
      </c>
      <c r="H93" s="3">
        <v>95.508335610822627</v>
      </c>
      <c r="I93" s="3">
        <v>63.000819896146488</v>
      </c>
      <c r="J93" s="3">
        <v>10.292429625580759</v>
      </c>
      <c r="K93" s="3">
        <v>4.8694998633506419</v>
      </c>
      <c r="L93" s="3">
        <v>7.1303634872916097</v>
      </c>
      <c r="M93" s="3">
        <v>24.191719048920469</v>
      </c>
      <c r="N93" s="3">
        <v>41.818119704837386</v>
      </c>
      <c r="O93" s="3">
        <v>49.358431265373049</v>
      </c>
      <c r="P93" s="3">
        <v>53.400519267559446</v>
      </c>
      <c r="Q93" s="3">
        <v>128.83164799125444</v>
      </c>
      <c r="R93" s="3">
        <v>29.799808690899152</v>
      </c>
      <c r="S93" s="3">
        <v>101.32276578300082</v>
      </c>
      <c r="T93" s="3">
        <v>198.14156873462696</v>
      </c>
      <c r="U93" s="3">
        <v>8.800218638972396</v>
      </c>
      <c r="V93" s="3">
        <v>999.43017217819079</v>
      </c>
      <c r="W93" s="1" t="s">
        <v>65</v>
      </c>
      <c r="X93" t="s">
        <v>25</v>
      </c>
    </row>
    <row r="94" spans="1:24" x14ac:dyDescent="0.25">
      <c r="A94" s="2" t="s">
        <v>47</v>
      </c>
      <c r="B94" s="3">
        <v>0.46322318054075007</v>
      </c>
      <c r="C94" s="3"/>
      <c r="D94" s="3">
        <v>0.38763446070355656</v>
      </c>
      <c r="E94" s="3">
        <v>3.7367962011822851</v>
      </c>
      <c r="F94" s="3">
        <v>36.570404108925281</v>
      </c>
      <c r="G94" s="3">
        <v>24.988855509254769</v>
      </c>
      <c r="H94" s="3">
        <v>57.150886713828861</v>
      </c>
      <c r="I94" s="3">
        <v>51.57379591045644</v>
      </c>
      <c r="J94" s="3">
        <v>2.9750944858997963</v>
      </c>
      <c r="K94" s="3">
        <v>7.3543948056982265</v>
      </c>
      <c r="L94" s="3">
        <v>10.747165423006106</v>
      </c>
      <c r="M94" s="3">
        <v>16.962884000387636</v>
      </c>
      <c r="N94" s="3">
        <v>46.423103013857933</v>
      </c>
      <c r="O94" s="3">
        <v>48.096714797945538</v>
      </c>
      <c r="P94" s="3">
        <v>38.557999806182771</v>
      </c>
      <c r="Q94" s="3">
        <v>118.27890299447621</v>
      </c>
      <c r="R94" s="3">
        <v>30.309138482411086</v>
      </c>
      <c r="S94" s="3">
        <v>129.47669347805021</v>
      </c>
      <c r="T94" s="3">
        <v>365.4026552960558</v>
      </c>
      <c r="U94" s="3">
        <v>19.11813160189941</v>
      </c>
      <c r="V94" s="3">
        <v>1008.5744742707627</v>
      </c>
      <c r="W94" s="2" t="s">
        <v>46</v>
      </c>
      <c r="X94" s="3">
        <v>369.64290471046127</v>
      </c>
    </row>
    <row r="95" spans="1:24" x14ac:dyDescent="0.25">
      <c r="A95" s="2" t="s">
        <v>159</v>
      </c>
      <c r="B95" s="3">
        <v>21.580345285524569</v>
      </c>
      <c r="C95" s="3"/>
      <c r="D95" s="3"/>
      <c r="E95" s="3">
        <v>1.7596281540504648</v>
      </c>
      <c r="F95" s="3">
        <v>27.808764940239044</v>
      </c>
      <c r="G95" s="3">
        <v>7.9847277556440899</v>
      </c>
      <c r="H95" s="3">
        <v>63.180610889774236</v>
      </c>
      <c r="I95" s="3">
        <v>124.20318725099601</v>
      </c>
      <c r="J95" s="3">
        <v>2.7556440903054451</v>
      </c>
      <c r="K95" s="3">
        <v>14.973439575033201</v>
      </c>
      <c r="L95" s="3">
        <v>13.944223107569721</v>
      </c>
      <c r="M95" s="3">
        <v>20.219123505976096</v>
      </c>
      <c r="N95" s="3">
        <v>20.073041168658698</v>
      </c>
      <c r="O95" s="3">
        <v>35.690571049136786</v>
      </c>
      <c r="P95" s="3">
        <v>47.347277556440901</v>
      </c>
      <c r="Q95" s="3">
        <v>92.217795484727759</v>
      </c>
      <c r="R95" s="3">
        <v>29.963479415670651</v>
      </c>
      <c r="S95" s="3">
        <v>72.592961487383803</v>
      </c>
      <c r="T95" s="3">
        <v>166.28818061088978</v>
      </c>
      <c r="U95" s="3">
        <v>1.6600265604249669</v>
      </c>
      <c r="V95" s="3">
        <v>764.24302788844625</v>
      </c>
      <c r="W95" s="2" t="s">
        <v>292</v>
      </c>
      <c r="X95" s="3">
        <v>317.80088423121009</v>
      </c>
    </row>
    <row r="96" spans="1:24" x14ac:dyDescent="0.25">
      <c r="A96" s="2" t="s">
        <v>160</v>
      </c>
      <c r="B96" s="3">
        <v>3.283851038270122</v>
      </c>
      <c r="C96" s="3">
        <v>0.11154968251244209</v>
      </c>
      <c r="D96" s="3">
        <v>0.91299124764029516</v>
      </c>
      <c r="E96" s="3">
        <v>7.3464046679251762</v>
      </c>
      <c r="F96" s="3">
        <v>93.088639093873354</v>
      </c>
      <c r="G96" s="3">
        <v>61.307705508838168</v>
      </c>
      <c r="H96" s="3">
        <v>168.21520507980094</v>
      </c>
      <c r="I96" s="3">
        <v>116.70628110519993</v>
      </c>
      <c r="J96" s="3">
        <v>13.249957096275956</v>
      </c>
      <c r="K96" s="3">
        <v>12.557061952977518</v>
      </c>
      <c r="L96" s="3">
        <v>30.253131971855158</v>
      </c>
      <c r="M96" s="3">
        <v>36.849150506263946</v>
      </c>
      <c r="N96" s="3">
        <v>44.334134202848801</v>
      </c>
      <c r="O96" s="3">
        <v>47.252445512270462</v>
      </c>
      <c r="P96" s="3">
        <v>64.443538699159092</v>
      </c>
      <c r="Q96" s="3">
        <v>126.16483610777415</v>
      </c>
      <c r="R96" s="3">
        <v>43.971597734683378</v>
      </c>
      <c r="S96" s="3">
        <v>100.24283507808478</v>
      </c>
      <c r="T96" s="3">
        <v>196.30856358331903</v>
      </c>
      <c r="U96" s="3">
        <v>10.241118929123047</v>
      </c>
      <c r="V96" s="3">
        <v>1176.8409987986956</v>
      </c>
      <c r="W96" s="2" t="s">
        <v>132</v>
      </c>
      <c r="X96" s="3">
        <v>309.09090909090907</v>
      </c>
    </row>
    <row r="97" spans="1:24" x14ac:dyDescent="0.25">
      <c r="A97" s="2" t="s">
        <v>49</v>
      </c>
      <c r="B97" s="3">
        <v>4.4045626433575107</v>
      </c>
      <c r="C97" s="3">
        <v>0.10538714276858223</v>
      </c>
      <c r="D97" s="3">
        <v>5.6599094910420931</v>
      </c>
      <c r="E97" s="3">
        <v>8.2251565309032291</v>
      </c>
      <c r="F97" s="3">
        <v>57.88357820345918</v>
      </c>
      <c r="G97" s="3">
        <v>57.033041968879793</v>
      </c>
      <c r="H97" s="3">
        <v>160.92740685636352</v>
      </c>
      <c r="I97" s="3">
        <v>92.95455954373567</v>
      </c>
      <c r="J97" s="3">
        <v>10.526315789473685</v>
      </c>
      <c r="K97" s="3">
        <v>30.425888041658919</v>
      </c>
      <c r="L97" s="3">
        <v>10.106626991507037</v>
      </c>
      <c r="M97" s="3">
        <v>25.455334449197199</v>
      </c>
      <c r="N97" s="3">
        <v>38.626247597793068</v>
      </c>
      <c r="O97" s="3">
        <v>63.710867274192552</v>
      </c>
      <c r="P97" s="3">
        <v>64.63083503812534</v>
      </c>
      <c r="Q97" s="3">
        <v>186.63133097762073</v>
      </c>
      <c r="R97" s="3">
        <v>37.489926229000062</v>
      </c>
      <c r="S97" s="3">
        <v>137.96974769078173</v>
      </c>
      <c r="T97" s="3">
        <v>147.40375674167751</v>
      </c>
      <c r="U97" s="3">
        <v>18.59587130370095</v>
      </c>
      <c r="V97" s="3">
        <v>1158.7663505052383</v>
      </c>
      <c r="W97" s="2" t="s">
        <v>89</v>
      </c>
      <c r="X97" s="3">
        <v>277.73246833487798</v>
      </c>
    </row>
    <row r="98" spans="1:24" x14ac:dyDescent="0.25">
      <c r="A98" s="2" t="s">
        <v>161</v>
      </c>
      <c r="B98" s="3">
        <v>5.9459165942658556</v>
      </c>
      <c r="C98" s="3">
        <v>0.17593397046046916</v>
      </c>
      <c r="D98" s="3">
        <v>5.5408340573414421</v>
      </c>
      <c r="E98" s="3">
        <v>16.603496959165941</v>
      </c>
      <c r="F98" s="3">
        <v>44.239248479582969</v>
      </c>
      <c r="G98" s="3">
        <v>41.518788010425716</v>
      </c>
      <c r="H98" s="3">
        <v>269.82026498696786</v>
      </c>
      <c r="I98" s="3">
        <v>85.676585577758473</v>
      </c>
      <c r="J98" s="3">
        <v>5.1194613379669853</v>
      </c>
      <c r="K98" s="3">
        <v>15.620655951346656</v>
      </c>
      <c r="L98" s="3">
        <v>23.57406602953953</v>
      </c>
      <c r="M98" s="3">
        <v>21.770742832319723</v>
      </c>
      <c r="N98" s="3">
        <v>38.613162467419635</v>
      </c>
      <c r="O98" s="3">
        <v>68.934079061685495</v>
      </c>
      <c r="P98" s="3">
        <v>68.548001737619458</v>
      </c>
      <c r="Q98" s="3">
        <v>127.86598609904431</v>
      </c>
      <c r="R98" s="3">
        <v>115.5332319721981</v>
      </c>
      <c r="S98" s="3">
        <v>105.75260642919201</v>
      </c>
      <c r="T98" s="3">
        <v>218.26509556907038</v>
      </c>
      <c r="U98" s="3">
        <v>34.448305821025194</v>
      </c>
      <c r="V98" s="3">
        <v>1313.5664639443962</v>
      </c>
      <c r="W98" s="2" t="s">
        <v>255</v>
      </c>
      <c r="X98" s="3">
        <v>274.90872089543308</v>
      </c>
    </row>
    <row r="99" spans="1:24" x14ac:dyDescent="0.25">
      <c r="A99" s="2" t="s">
        <v>162</v>
      </c>
      <c r="B99" s="3">
        <v>1.0746392687164765</v>
      </c>
      <c r="C99" s="3"/>
      <c r="D99" s="3">
        <v>0.40039283825640248</v>
      </c>
      <c r="E99" s="3">
        <v>6.3696456901110521</v>
      </c>
      <c r="F99" s="3">
        <v>37.230490292362319</v>
      </c>
      <c r="G99" s="3">
        <v>118.25904661177003</v>
      </c>
      <c r="H99" s="3">
        <v>62.813326282390271</v>
      </c>
      <c r="I99" s="3">
        <v>24.958827528896276</v>
      </c>
      <c r="J99" s="3">
        <v>3.4195814761652943</v>
      </c>
      <c r="K99" s="3">
        <v>4.3212208204275893</v>
      </c>
      <c r="L99" s="3">
        <v>2.6905643272644859</v>
      </c>
      <c r="M99" s="3">
        <v>10.552239933519679</v>
      </c>
      <c r="N99" s="3">
        <v>14.011105235325225</v>
      </c>
      <c r="O99" s="3">
        <v>22.345697665634209</v>
      </c>
      <c r="P99" s="3">
        <v>24.346528669638136</v>
      </c>
      <c r="Q99" s="3">
        <v>80.265543552164388</v>
      </c>
      <c r="R99" s="3">
        <v>122.86431970990405</v>
      </c>
      <c r="S99" s="3">
        <v>59.536526403263579</v>
      </c>
      <c r="T99" s="3">
        <v>134.97846944171641</v>
      </c>
      <c r="U99" s="3">
        <v>5.5001133187278084</v>
      </c>
      <c r="V99" s="3">
        <v>735.9382790662537</v>
      </c>
      <c r="W99" s="2" t="s">
        <v>288</v>
      </c>
      <c r="X99" s="3">
        <v>271.70814865325605</v>
      </c>
    </row>
    <row r="100" spans="1:24" x14ac:dyDescent="0.25">
      <c r="A100" s="2" t="s">
        <v>163</v>
      </c>
      <c r="B100" s="3">
        <v>1.26060837227043</v>
      </c>
      <c r="C100" s="3"/>
      <c r="D100" s="3">
        <v>1.5171164298655477</v>
      </c>
      <c r="E100" s="3">
        <v>13.913416611042242</v>
      </c>
      <c r="F100" s="3">
        <v>47.983217316677795</v>
      </c>
      <c r="G100" s="3">
        <v>37.588442833984935</v>
      </c>
      <c r="H100" s="3">
        <v>150.56832268522933</v>
      </c>
      <c r="I100" s="3">
        <v>53.672165538285498</v>
      </c>
      <c r="J100" s="3">
        <v>7.0420520644607612</v>
      </c>
      <c r="K100" s="3">
        <v>5.6031276818918663</v>
      </c>
      <c r="L100" s="3">
        <v>18.275960713264041</v>
      </c>
      <c r="M100" s="3">
        <v>31.676361209116049</v>
      </c>
      <c r="N100" s="3">
        <v>43.367979403070471</v>
      </c>
      <c r="O100" s="3">
        <v>51.447506436540479</v>
      </c>
      <c r="P100" s="3">
        <v>53.420425288452371</v>
      </c>
      <c r="Q100" s="3">
        <v>132.11213883856203</v>
      </c>
      <c r="R100" s="3">
        <v>36.994373986840849</v>
      </c>
      <c r="S100" s="3">
        <v>92.774864117478785</v>
      </c>
      <c r="T100" s="3">
        <v>153.51578144369219</v>
      </c>
      <c r="U100" s="3">
        <v>11.141413178220654</v>
      </c>
      <c r="V100" s="3">
        <v>943.87527414894635</v>
      </c>
      <c r="W100" s="2" t="s">
        <v>41</v>
      </c>
      <c r="X100" s="3">
        <v>216.94103680253264</v>
      </c>
    </row>
    <row r="101" spans="1:24" x14ac:dyDescent="0.25">
      <c r="A101" s="2" t="s">
        <v>165</v>
      </c>
      <c r="B101" s="3">
        <v>3.7470023980815346</v>
      </c>
      <c r="C101" s="3">
        <v>0.52458033573141483</v>
      </c>
      <c r="D101" s="3">
        <v>0.74940047961630696</v>
      </c>
      <c r="E101" s="3">
        <v>55.446642685851316</v>
      </c>
      <c r="F101" s="3">
        <v>88.000599520383687</v>
      </c>
      <c r="G101" s="3">
        <v>139.58782973621103</v>
      </c>
      <c r="H101" s="3">
        <v>297.20623501199043</v>
      </c>
      <c r="I101" s="3">
        <v>149.81864508393286</v>
      </c>
      <c r="J101" s="3">
        <v>6.9844124700239805</v>
      </c>
      <c r="K101" s="3">
        <v>7.8087529976019185</v>
      </c>
      <c r="L101" s="3">
        <v>14.217625899280575</v>
      </c>
      <c r="M101" s="3">
        <v>24.511390887290169</v>
      </c>
      <c r="N101" s="3">
        <v>34.87859712230216</v>
      </c>
      <c r="O101" s="3">
        <v>51.819544364508396</v>
      </c>
      <c r="P101" s="3">
        <v>67.781774580335735</v>
      </c>
      <c r="Q101" s="3">
        <v>171.39388489208633</v>
      </c>
      <c r="R101" s="3">
        <v>31.071642685851319</v>
      </c>
      <c r="S101" s="3">
        <v>70.371702637889683</v>
      </c>
      <c r="T101" s="3">
        <v>170.47511990407673</v>
      </c>
      <c r="U101" s="3">
        <v>5</v>
      </c>
      <c r="V101" s="3">
        <v>1391.3953836930455</v>
      </c>
      <c r="W101" s="2" t="s">
        <v>234</v>
      </c>
      <c r="X101" s="3">
        <v>201.52124072825353</v>
      </c>
    </row>
    <row r="102" spans="1:24" x14ac:dyDescent="0.25">
      <c r="A102" s="2" t="s">
        <v>166</v>
      </c>
      <c r="B102" s="3">
        <v>90.128405887879737</v>
      </c>
      <c r="C102" s="3"/>
      <c r="D102" s="3">
        <v>2.5002609875769912</v>
      </c>
      <c r="E102" s="3">
        <v>8.7911055433761351</v>
      </c>
      <c r="F102" s="3">
        <v>35.647979956154089</v>
      </c>
      <c r="G102" s="3">
        <v>35.143543167345236</v>
      </c>
      <c r="H102" s="3">
        <v>224.29627309740056</v>
      </c>
      <c r="I102" s="3">
        <v>67.885583046246992</v>
      </c>
      <c r="J102" s="3">
        <v>5.1715210355987056</v>
      </c>
      <c r="K102" s="3">
        <v>11.474057834847061</v>
      </c>
      <c r="L102" s="3">
        <v>14.298152207954901</v>
      </c>
      <c r="M102" s="3">
        <v>20.500052197515398</v>
      </c>
      <c r="N102" s="3">
        <v>38.323833385530847</v>
      </c>
      <c r="O102" s="3">
        <v>33.939868462261195</v>
      </c>
      <c r="P102" s="3">
        <v>35.189894561018896</v>
      </c>
      <c r="Q102" s="3">
        <v>179.29679507255454</v>
      </c>
      <c r="R102" s="3">
        <v>43.569266102933497</v>
      </c>
      <c r="S102" s="3">
        <v>91.51936527821276</v>
      </c>
      <c r="T102" s="3">
        <v>154.36621776803423</v>
      </c>
      <c r="U102" s="3">
        <v>67.08508195009918</v>
      </c>
      <c r="V102" s="3">
        <v>1159.127257542541</v>
      </c>
      <c r="W102" s="2" t="s">
        <v>57</v>
      </c>
      <c r="X102" s="3">
        <v>199.65670049511721</v>
      </c>
    </row>
    <row r="103" spans="1:24" x14ac:dyDescent="0.25">
      <c r="A103" s="2" t="s">
        <v>167</v>
      </c>
      <c r="B103" s="3">
        <v>2.9542221106368736</v>
      </c>
      <c r="C103" s="3"/>
      <c r="D103" s="3">
        <v>1.539877814043016</v>
      </c>
      <c r="E103" s="3">
        <v>6.2281362457109379</v>
      </c>
      <c r="F103" s="3">
        <v>37.02485563645493</v>
      </c>
      <c r="G103" s="3">
        <v>23.643819566490919</v>
      </c>
      <c r="H103" s="3">
        <v>98.36136915223031</v>
      </c>
      <c r="I103" s="3">
        <v>23.976901832789355</v>
      </c>
      <c r="J103" s="3">
        <v>3.8731274583647166</v>
      </c>
      <c r="K103" s="3">
        <v>4.4614612101431081</v>
      </c>
      <c r="L103" s="3">
        <v>14.994560214243871</v>
      </c>
      <c r="M103" s="3">
        <v>14.112478031634446</v>
      </c>
      <c r="N103" s="3">
        <v>19.533015315089127</v>
      </c>
      <c r="O103" s="3">
        <v>38.823332496443214</v>
      </c>
      <c r="P103" s="3">
        <v>44.573604485731025</v>
      </c>
      <c r="Q103" s="3">
        <v>105.61636957067537</v>
      </c>
      <c r="R103" s="3">
        <v>30.730605071554105</v>
      </c>
      <c r="S103" s="3">
        <v>96.788852623650513</v>
      </c>
      <c r="T103" s="3">
        <v>153.22119005774542</v>
      </c>
      <c r="U103" s="3">
        <v>9.1957485982090557</v>
      </c>
      <c r="V103" s="3">
        <v>729.65352749184035</v>
      </c>
      <c r="W103" s="2" t="s">
        <v>63</v>
      </c>
      <c r="X103" s="3">
        <v>197.83277046698498</v>
      </c>
    </row>
    <row r="104" spans="1:24" x14ac:dyDescent="0.25">
      <c r="A104" s="2" t="s">
        <v>169</v>
      </c>
      <c r="B104" s="3">
        <v>3.7550174802537875</v>
      </c>
      <c r="C104" s="3"/>
      <c r="D104" s="3">
        <v>1.7823384695066684</v>
      </c>
      <c r="E104" s="3">
        <v>9.0003884500841647</v>
      </c>
      <c r="F104" s="3">
        <v>31.442444645863006</v>
      </c>
      <c r="G104" s="3">
        <v>34.697008934351935</v>
      </c>
      <c r="H104" s="3">
        <v>74.963097242004409</v>
      </c>
      <c r="I104" s="3">
        <v>44.819370710863652</v>
      </c>
      <c r="J104" s="3">
        <v>2.0231775216884631</v>
      </c>
      <c r="K104" s="3">
        <v>5.4253528421597821</v>
      </c>
      <c r="L104" s="3">
        <v>7.2109283957011527</v>
      </c>
      <c r="M104" s="3">
        <v>30.962061375113297</v>
      </c>
      <c r="N104" s="3">
        <v>30.29004272950926</v>
      </c>
      <c r="O104" s="3">
        <v>37.934740385860415</v>
      </c>
      <c r="P104" s="3">
        <v>47.730804091674223</v>
      </c>
      <c r="Q104" s="3">
        <v>118.13738184643273</v>
      </c>
      <c r="R104" s="3">
        <v>33.894212093745956</v>
      </c>
      <c r="S104" s="3">
        <v>97.656351158876078</v>
      </c>
      <c r="T104" s="3">
        <v>114.94561698821701</v>
      </c>
      <c r="U104" s="3">
        <v>8.4067072381199015</v>
      </c>
      <c r="V104" s="3">
        <v>735.07704260002595</v>
      </c>
    </row>
    <row r="105" spans="1:24" x14ac:dyDescent="0.25">
      <c r="A105" s="2" t="s">
        <v>170</v>
      </c>
      <c r="B105" s="3">
        <v>4.3071233943168545</v>
      </c>
      <c r="C105" s="3"/>
      <c r="D105" s="3">
        <v>3.1335149863760217</v>
      </c>
      <c r="E105" s="3">
        <v>14.401518100428182</v>
      </c>
      <c r="F105" s="3">
        <v>57.108797197353056</v>
      </c>
      <c r="G105" s="3">
        <v>36.501557026080185</v>
      </c>
      <c r="H105" s="3">
        <v>55.046710782405604</v>
      </c>
      <c r="I105" s="3">
        <v>30.524523160762943</v>
      </c>
      <c r="J105" s="3">
        <v>2.5934215648112104</v>
      </c>
      <c r="K105" s="3">
        <v>4.8267808485792134</v>
      </c>
      <c r="L105" s="3">
        <v>3.6687427014402489</v>
      </c>
      <c r="M105" s="3">
        <v>15.449591280653951</v>
      </c>
      <c r="N105" s="3">
        <v>26.549240949785908</v>
      </c>
      <c r="O105" s="3">
        <v>44.360646165823276</v>
      </c>
      <c r="P105" s="3">
        <v>53.334955235500196</v>
      </c>
      <c r="Q105" s="3">
        <v>94.90171272868821</v>
      </c>
      <c r="R105" s="3">
        <v>37.766640716231997</v>
      </c>
      <c r="S105" s="3">
        <v>96.57259634098871</v>
      </c>
      <c r="T105" s="3">
        <v>159.8949007395874</v>
      </c>
      <c r="U105" s="3">
        <v>14.261385753211366</v>
      </c>
      <c r="V105" s="3">
        <v>755.20435967302456</v>
      </c>
    </row>
    <row r="106" spans="1:24" x14ac:dyDescent="0.25">
      <c r="A106" s="2" t="s">
        <v>171</v>
      </c>
      <c r="B106" s="3">
        <v>6.7991169977924946</v>
      </c>
      <c r="C106" s="3"/>
      <c r="D106" s="3"/>
      <c r="E106" s="3">
        <v>4.370860927152318</v>
      </c>
      <c r="F106" s="3">
        <v>11.938189845474614</v>
      </c>
      <c r="G106" s="3">
        <v>18.975717439293597</v>
      </c>
      <c r="H106" s="3">
        <v>80.220750551876378</v>
      </c>
      <c r="I106" s="3">
        <v>75.055187637969098</v>
      </c>
      <c r="J106" s="3">
        <v>8.8300220750551883</v>
      </c>
      <c r="K106" s="3">
        <v>96.953642384105962</v>
      </c>
      <c r="L106" s="3">
        <v>10.675496688741722</v>
      </c>
      <c r="M106" s="3">
        <v>21.889624724061811</v>
      </c>
      <c r="N106" s="3">
        <v>14.958057395143488</v>
      </c>
      <c r="O106" s="3">
        <v>55.055187637969098</v>
      </c>
      <c r="P106" s="3">
        <v>48.750551876379689</v>
      </c>
      <c r="Q106" s="3">
        <v>133.55849889624724</v>
      </c>
      <c r="R106" s="3">
        <v>34.790286975717436</v>
      </c>
      <c r="S106" s="3">
        <v>128.73289183222957</v>
      </c>
      <c r="T106" s="3">
        <v>155.95143487858721</v>
      </c>
      <c r="U106" s="3">
        <v>8.8741721854304636</v>
      </c>
      <c r="V106" s="3">
        <v>916.37969094922732</v>
      </c>
    </row>
    <row r="107" spans="1:24" x14ac:dyDescent="0.25">
      <c r="A107" s="2" t="s">
        <v>50</v>
      </c>
      <c r="B107" s="3">
        <v>4.4886679920477137</v>
      </c>
      <c r="C107" s="3">
        <v>0.15228628230616303</v>
      </c>
      <c r="D107" s="3">
        <v>2.6667992047713716</v>
      </c>
      <c r="E107" s="3">
        <v>9.1029821073558654</v>
      </c>
      <c r="F107" s="3">
        <v>294.9564612326044</v>
      </c>
      <c r="G107" s="3">
        <v>312.94234592445326</v>
      </c>
      <c r="H107" s="3">
        <v>127.70775347912524</v>
      </c>
      <c r="I107" s="3">
        <v>54.453280318091451</v>
      </c>
      <c r="J107" s="3">
        <v>17.071371769383699</v>
      </c>
      <c r="K107" s="3">
        <v>13.772962226640159</v>
      </c>
      <c r="L107" s="3">
        <v>12.965208747514911</v>
      </c>
      <c r="M107" s="3">
        <v>28.858250497017892</v>
      </c>
      <c r="N107" s="3">
        <v>31.041749502982107</v>
      </c>
      <c r="O107" s="3">
        <v>41.776143141153085</v>
      </c>
      <c r="P107" s="3">
        <v>87.266799204771374</v>
      </c>
      <c r="Q107" s="3">
        <v>199.73101391650098</v>
      </c>
      <c r="R107" s="3">
        <v>88.943936381709747</v>
      </c>
      <c r="S107" s="3">
        <v>105.2572564612326</v>
      </c>
      <c r="T107" s="3">
        <v>294.6174950298211</v>
      </c>
      <c r="U107" s="3">
        <v>15.802385685884692</v>
      </c>
      <c r="V107" s="3">
        <v>1743.5751491053677</v>
      </c>
    </row>
    <row r="108" spans="1:24" x14ac:dyDescent="0.25">
      <c r="A108" s="2" t="s">
        <v>172</v>
      </c>
      <c r="B108" s="3">
        <v>5.3252459642754797</v>
      </c>
      <c r="C108" s="3">
        <v>0.20632343108224283</v>
      </c>
      <c r="D108" s="3">
        <v>2.5685356767599581</v>
      </c>
      <c r="E108" s="3">
        <v>8.9320852039354293</v>
      </c>
      <c r="F108" s="3">
        <v>40.441302894259245</v>
      </c>
      <c r="G108" s="3">
        <v>45.875441780494796</v>
      </c>
      <c r="H108" s="3">
        <v>82.879931225522967</v>
      </c>
      <c r="I108" s="3">
        <v>44.942210335275576</v>
      </c>
      <c r="J108" s="3">
        <v>18.853758716209761</v>
      </c>
      <c r="K108" s="3">
        <v>8.7572834081574165</v>
      </c>
      <c r="L108" s="3">
        <v>14.69863406247015</v>
      </c>
      <c r="M108" s="3">
        <v>21.173942114815169</v>
      </c>
      <c r="N108" s="3">
        <v>29.617919572069919</v>
      </c>
      <c r="O108" s="3">
        <v>55.054924061514946</v>
      </c>
      <c r="P108" s="3">
        <v>66.60043939249212</v>
      </c>
      <c r="Q108" s="3">
        <v>107.62919094469386</v>
      </c>
      <c r="R108" s="3">
        <v>82.9792721367848</v>
      </c>
      <c r="S108" s="3">
        <v>133.67943452096665</v>
      </c>
      <c r="T108" s="3">
        <v>244.02808291145286</v>
      </c>
      <c r="U108" s="3">
        <v>24.757856528799309</v>
      </c>
      <c r="V108" s="3">
        <v>1039.0018148820327</v>
      </c>
    </row>
    <row r="109" spans="1:24" x14ac:dyDescent="0.25">
      <c r="A109" s="2" t="s">
        <v>173</v>
      </c>
      <c r="B109" s="3">
        <v>6.9231711800024502</v>
      </c>
      <c r="C109" s="3">
        <v>0.61971572111260875</v>
      </c>
      <c r="D109" s="3">
        <v>3.4024629334640362</v>
      </c>
      <c r="E109" s="3">
        <v>8.2826859453498347</v>
      </c>
      <c r="F109" s="3">
        <v>32.883225094963855</v>
      </c>
      <c r="G109" s="3">
        <v>29.525487072662663</v>
      </c>
      <c r="H109" s="3">
        <v>243.28391128538169</v>
      </c>
      <c r="I109" s="3">
        <v>94.989890944737169</v>
      </c>
      <c r="J109" s="3">
        <v>5.2377159661806152</v>
      </c>
      <c r="K109" s="3">
        <v>9.6091165298370296</v>
      </c>
      <c r="L109" s="3">
        <v>10.767675529959563</v>
      </c>
      <c r="M109" s="3">
        <v>34.77637544418576</v>
      </c>
      <c r="N109" s="3">
        <v>40.52628354368337</v>
      </c>
      <c r="O109" s="3">
        <v>78.833169954662424</v>
      </c>
      <c r="P109" s="3">
        <v>42.008638647224608</v>
      </c>
      <c r="Q109" s="3">
        <v>128.92292611199608</v>
      </c>
      <c r="R109" s="3">
        <v>30.359943634358533</v>
      </c>
      <c r="S109" s="3">
        <v>90.892966548217132</v>
      </c>
      <c r="T109" s="3">
        <v>175.95699056488175</v>
      </c>
      <c r="U109" s="3">
        <v>9.2935914716333787</v>
      </c>
      <c r="V109" s="3">
        <v>1077.0959441244945</v>
      </c>
    </row>
    <row r="110" spans="1:24" x14ac:dyDescent="0.25">
      <c r="A110" s="2" t="s">
        <v>51</v>
      </c>
      <c r="B110" s="3">
        <v>1.7064014431280776</v>
      </c>
      <c r="C110" s="3">
        <v>0.1462629808395495</v>
      </c>
      <c r="D110" s="3">
        <v>0.25839793281653745</v>
      </c>
      <c r="E110" s="3">
        <v>3.5220125786163523</v>
      </c>
      <c r="F110" s="3">
        <v>30.041441177904538</v>
      </c>
      <c r="G110" s="3">
        <v>11.203744332309492</v>
      </c>
      <c r="H110" s="3">
        <v>40.061917995222075</v>
      </c>
      <c r="I110" s="3">
        <v>43.491784895909511</v>
      </c>
      <c r="J110" s="3">
        <v>2.3509336453610259</v>
      </c>
      <c r="K110" s="3">
        <v>4.4658963483009115</v>
      </c>
      <c r="L110" s="3">
        <v>3.1714689678708985</v>
      </c>
      <c r="M110" s="3">
        <v>10.418799668470577</v>
      </c>
      <c r="N110" s="3">
        <v>17.745112378723611</v>
      </c>
      <c r="O110" s="3">
        <v>16.890449027351178</v>
      </c>
      <c r="P110" s="3">
        <v>27.091804397640292</v>
      </c>
      <c r="Q110" s="3">
        <v>50.34664326458973</v>
      </c>
      <c r="R110" s="3">
        <v>15.363951050655746</v>
      </c>
      <c r="S110" s="3">
        <v>52.078884500999465</v>
      </c>
      <c r="T110" s="3">
        <v>86.198137584710636</v>
      </c>
      <c r="U110" s="3">
        <v>8.2536200087757781</v>
      </c>
      <c r="V110" s="3">
        <v>424.80766418019601</v>
      </c>
    </row>
    <row r="111" spans="1:24" x14ac:dyDescent="0.25">
      <c r="A111" s="2" t="s">
        <v>174</v>
      </c>
      <c r="B111" s="3">
        <v>5.8793567634432078</v>
      </c>
      <c r="C111" s="3">
        <v>1.558611656843484</v>
      </c>
      <c r="D111" s="3">
        <v>6.4534672196754714</v>
      </c>
      <c r="E111" s="3">
        <v>12.359019137015208</v>
      </c>
      <c r="F111" s="3">
        <v>47.547114894855561</v>
      </c>
      <c r="G111" s="3">
        <v>56.029251255184455</v>
      </c>
      <c r="H111" s="3">
        <v>356.10565378738266</v>
      </c>
      <c r="I111" s="3">
        <v>120.21538237648257</v>
      </c>
      <c r="J111" s="3">
        <v>6.3799752601324311</v>
      </c>
      <c r="K111" s="3">
        <v>16.997744306192242</v>
      </c>
      <c r="L111" s="3">
        <v>20.99323291857673</v>
      </c>
      <c r="M111" s="3">
        <v>31.342501637197117</v>
      </c>
      <c r="N111" s="3">
        <v>42.156006694317107</v>
      </c>
      <c r="O111" s="3">
        <v>41.311212981154043</v>
      </c>
      <c r="P111" s="3">
        <v>37.355017099614351</v>
      </c>
      <c r="Q111" s="3">
        <v>186.18860510805501</v>
      </c>
      <c r="R111" s="3">
        <v>82.651531688859777</v>
      </c>
      <c r="S111" s="3">
        <v>103.3471585534454</v>
      </c>
      <c r="T111" s="3">
        <v>163.36171141672125</v>
      </c>
      <c r="U111" s="3">
        <v>6.7787237138907077</v>
      </c>
      <c r="V111" s="3">
        <v>1345.0112784690389</v>
      </c>
    </row>
    <row r="112" spans="1:24" x14ac:dyDescent="0.25">
      <c r="A112" s="2" t="s">
        <v>175</v>
      </c>
      <c r="B112" s="3">
        <v>17.38374619730552</v>
      </c>
      <c r="C112" s="3"/>
      <c r="D112" s="3">
        <v>0.86049543676662321</v>
      </c>
      <c r="E112" s="3">
        <v>9.3596986817325796</v>
      </c>
      <c r="F112" s="3">
        <v>39.783427495291903</v>
      </c>
      <c r="G112" s="3">
        <v>21.820947414167755</v>
      </c>
      <c r="H112" s="3">
        <v>46.338548457192523</v>
      </c>
      <c r="I112" s="3">
        <v>33.344922497464871</v>
      </c>
      <c r="J112" s="3">
        <v>3.5042735042735043</v>
      </c>
      <c r="K112" s="3">
        <v>4.7588005215123861</v>
      </c>
      <c r="L112" s="3">
        <v>11.975952484427062</v>
      </c>
      <c r="M112" s="3">
        <v>16.217586556569607</v>
      </c>
      <c r="N112" s="3">
        <v>28.617992177314211</v>
      </c>
      <c r="O112" s="3">
        <v>34.789222077357671</v>
      </c>
      <c r="P112" s="3">
        <v>50.395480225988699</v>
      </c>
      <c r="Q112" s="3">
        <v>105.75546863682457</v>
      </c>
      <c r="R112" s="3">
        <v>33.50789511806461</v>
      </c>
      <c r="S112" s="3">
        <v>79.321309575546863</v>
      </c>
      <c r="T112" s="3">
        <v>128.9584238736781</v>
      </c>
      <c r="U112" s="3">
        <v>9.3213095755468629</v>
      </c>
      <c r="V112" s="3">
        <v>676.01550050702588</v>
      </c>
    </row>
    <row r="113" spans="1:22" x14ac:dyDescent="0.25">
      <c r="A113" s="2" t="s">
        <v>176</v>
      </c>
      <c r="B113" s="3">
        <v>6.9802044248932589</v>
      </c>
      <c r="C113" s="3"/>
      <c r="D113" s="3">
        <v>1.623754690128089</v>
      </c>
      <c r="E113" s="3">
        <v>5.7497735800232892</v>
      </c>
      <c r="F113" s="3">
        <v>40.231595290464483</v>
      </c>
      <c r="G113" s="3">
        <v>32.60577047483504</v>
      </c>
      <c r="H113" s="3">
        <v>51.251132099883556</v>
      </c>
      <c r="I113" s="3">
        <v>30.352568249450123</v>
      </c>
      <c r="J113" s="3">
        <v>4.4895846810712898</v>
      </c>
      <c r="K113" s="3">
        <v>27.640056928451287</v>
      </c>
      <c r="L113" s="3">
        <v>15.396558416353992</v>
      </c>
      <c r="M113" s="3">
        <v>20.016172855479365</v>
      </c>
      <c r="N113" s="3">
        <v>23.825850692198216</v>
      </c>
      <c r="O113" s="3">
        <v>38.979169362142578</v>
      </c>
      <c r="P113" s="3">
        <v>65.207659464355032</v>
      </c>
      <c r="Q113" s="3">
        <v>117.53460991072583</v>
      </c>
      <c r="R113" s="3">
        <v>36.418035968430587</v>
      </c>
      <c r="S113" s="3">
        <v>112.64587915642386</v>
      </c>
      <c r="T113" s="3">
        <v>186.85276232371587</v>
      </c>
      <c r="U113" s="3">
        <v>8.2714452063656356</v>
      </c>
      <c r="V113" s="3">
        <v>826.07258377539142</v>
      </c>
    </row>
    <row r="114" spans="1:22" x14ac:dyDescent="0.25">
      <c r="A114" s="2" t="s">
        <v>177</v>
      </c>
      <c r="B114" s="3">
        <v>0.92959815339418739</v>
      </c>
      <c r="C114" s="3"/>
      <c r="D114" s="3">
        <v>0.13115098100933795</v>
      </c>
      <c r="E114" s="3">
        <v>68.775574441296826</v>
      </c>
      <c r="F114" s="3">
        <v>96.268492288322321</v>
      </c>
      <c r="G114" s="3">
        <v>17.97765187283601</v>
      </c>
      <c r="H114" s="3">
        <v>153.47130416535515</v>
      </c>
      <c r="I114" s="3">
        <v>32.760465848284547</v>
      </c>
      <c r="J114" s="3">
        <v>0.8865806316231245</v>
      </c>
      <c r="K114" s="3">
        <v>2.4121288427237437</v>
      </c>
      <c r="L114" s="3">
        <v>4.732976602664988</v>
      </c>
      <c r="M114" s="3">
        <v>7.40688280348337</v>
      </c>
      <c r="N114" s="3">
        <v>11.857622495016262</v>
      </c>
      <c r="O114" s="3">
        <v>11.544958556290002</v>
      </c>
      <c r="P114" s="3">
        <v>14.700451159374673</v>
      </c>
      <c r="Q114" s="3">
        <v>37.218549994753964</v>
      </c>
      <c r="R114" s="3">
        <v>98.519043122442554</v>
      </c>
      <c r="S114" s="3">
        <v>45.776938411499316</v>
      </c>
      <c r="T114" s="3">
        <v>96.250131150981005</v>
      </c>
      <c r="U114" s="3">
        <v>16.409610743888365</v>
      </c>
      <c r="V114" s="3">
        <v>718.03011226523972</v>
      </c>
    </row>
    <row r="115" spans="1:22" x14ac:dyDescent="0.25">
      <c r="A115" s="2" t="s">
        <v>178</v>
      </c>
      <c r="B115" s="3">
        <v>1.4521601447636281</v>
      </c>
      <c r="C115" s="3"/>
      <c r="D115" s="3">
        <v>1.9641106838573474</v>
      </c>
      <c r="E115" s="3">
        <v>4.8789866546030307</v>
      </c>
      <c r="F115" s="3">
        <v>43.741988991932445</v>
      </c>
      <c r="G115" s="3">
        <v>56.206740556435193</v>
      </c>
      <c r="H115" s="3">
        <v>83.740481037472662</v>
      </c>
      <c r="I115" s="3">
        <v>30.296313051345848</v>
      </c>
      <c r="J115" s="3">
        <v>3.0686873256427658</v>
      </c>
      <c r="K115" s="3">
        <v>4.6746588253034762</v>
      </c>
      <c r="L115" s="3">
        <v>15.8644348940662</v>
      </c>
      <c r="M115" s="3">
        <v>22.746739048480737</v>
      </c>
      <c r="N115" s="3">
        <v>38.932368242479079</v>
      </c>
      <c r="O115" s="3">
        <v>45.831259895951142</v>
      </c>
      <c r="P115" s="3">
        <v>83.706552062127727</v>
      </c>
      <c r="Q115" s="3">
        <v>108.1738671492121</v>
      </c>
      <c r="R115" s="3">
        <v>93.45547764457514</v>
      </c>
      <c r="S115" s="3">
        <v>123.13805323079244</v>
      </c>
      <c r="T115" s="3">
        <v>207.08210812033477</v>
      </c>
      <c r="U115" s="3">
        <v>16.843851315690266</v>
      </c>
      <c r="V115" s="3">
        <v>985.79883887506594</v>
      </c>
    </row>
    <row r="116" spans="1:22" x14ac:dyDescent="0.25">
      <c r="A116" s="2" t="s">
        <v>179</v>
      </c>
      <c r="B116" s="3">
        <v>9.0091663029244877</v>
      </c>
      <c r="C116" s="3">
        <v>0.31427324312527283</v>
      </c>
      <c r="D116" s="3">
        <v>2.7952859013531208</v>
      </c>
      <c r="E116" s="3">
        <v>3.1497162810999564</v>
      </c>
      <c r="F116" s="3">
        <v>15.899607158446093</v>
      </c>
      <c r="G116" s="3">
        <v>99.535573985159317</v>
      </c>
      <c r="H116" s="3">
        <v>331.52160628546488</v>
      </c>
      <c r="I116" s="3">
        <v>111.22391968572676</v>
      </c>
      <c r="J116" s="3">
        <v>5.3496289829768662</v>
      </c>
      <c r="K116" s="3">
        <v>5.8577040593627236</v>
      </c>
      <c r="L116" s="3">
        <v>14.915757311217808</v>
      </c>
      <c r="M116" s="3">
        <v>26.809253601047576</v>
      </c>
      <c r="N116" s="3">
        <v>36.159755565255345</v>
      </c>
      <c r="O116" s="3">
        <v>35.918812745525969</v>
      </c>
      <c r="P116" s="3">
        <v>39.751200349192494</v>
      </c>
      <c r="Q116" s="3">
        <v>140.92274116106503</v>
      </c>
      <c r="R116" s="3">
        <v>53.542557835006548</v>
      </c>
      <c r="S116" s="3">
        <v>95.457005674377996</v>
      </c>
      <c r="T116" s="3">
        <v>302.62156263640333</v>
      </c>
      <c r="U116" s="3">
        <v>12.885202968136186</v>
      </c>
      <c r="V116" s="3">
        <v>1343.6403317328677</v>
      </c>
    </row>
    <row r="117" spans="1:22" x14ac:dyDescent="0.25">
      <c r="A117" s="2" t="s">
        <v>180</v>
      </c>
      <c r="B117" s="3">
        <v>0.11281957965608225</v>
      </c>
      <c r="C117" s="3">
        <v>6.550814302611227E-2</v>
      </c>
      <c r="D117" s="3">
        <v>1.8869984532799564</v>
      </c>
      <c r="E117" s="3">
        <v>10.260212901464834</v>
      </c>
      <c r="F117" s="3">
        <v>45.836593576562635</v>
      </c>
      <c r="G117" s="3">
        <v>116.21008097534346</v>
      </c>
      <c r="H117" s="3">
        <v>215.42716768264944</v>
      </c>
      <c r="I117" s="3">
        <v>169.91856973887727</v>
      </c>
      <c r="J117" s="3">
        <v>4.2853243562915111</v>
      </c>
      <c r="K117" s="3">
        <v>7.2877809116549903</v>
      </c>
      <c r="L117" s="3">
        <v>18.786279683377309</v>
      </c>
      <c r="M117" s="3">
        <v>23.436902920571381</v>
      </c>
      <c r="N117" s="3">
        <v>27.920571376580838</v>
      </c>
      <c r="O117" s="3">
        <v>45.026840141934308</v>
      </c>
      <c r="P117" s="3">
        <v>65.030024565553632</v>
      </c>
      <c r="Q117" s="3">
        <v>127.1986170503139</v>
      </c>
      <c r="R117" s="3">
        <v>125.49267582567555</v>
      </c>
      <c r="S117" s="3">
        <v>108.32271858793558</v>
      </c>
      <c r="T117" s="3">
        <v>156.57719952688564</v>
      </c>
      <c r="U117" s="3">
        <v>46.816941133654815</v>
      </c>
      <c r="V117" s="3">
        <v>1315.8998271312892</v>
      </c>
    </row>
    <row r="118" spans="1:22" x14ac:dyDescent="0.25">
      <c r="A118" s="2" t="s">
        <v>181</v>
      </c>
      <c r="B118" s="3">
        <v>1.0611017773454769</v>
      </c>
      <c r="C118" s="3"/>
      <c r="D118" s="3">
        <v>0.85949243964983646</v>
      </c>
      <c r="E118" s="3">
        <v>3.3026792819877975</v>
      </c>
      <c r="F118" s="3">
        <v>17.181890529666639</v>
      </c>
      <c r="G118" s="3">
        <v>7.2508621451940929</v>
      </c>
      <c r="H118" s="3">
        <v>19.007869838181978</v>
      </c>
      <c r="I118" s="3">
        <v>10.824122380404987</v>
      </c>
      <c r="J118" s="3"/>
      <c r="K118" s="3">
        <v>1.6270227252630649</v>
      </c>
      <c r="L118" s="3">
        <v>6.5381554514103808</v>
      </c>
      <c r="M118" s="3">
        <v>6.2949862941020429</v>
      </c>
      <c r="N118" s="3">
        <v>10.77548854894332</v>
      </c>
      <c r="O118" s="3">
        <v>13.498983110796711</v>
      </c>
      <c r="P118" s="3">
        <v>17.572729684322223</v>
      </c>
      <c r="Q118" s="3">
        <v>37.213723582987001</v>
      </c>
      <c r="R118" s="3">
        <v>14.650278539216552</v>
      </c>
      <c r="S118" s="3">
        <v>47.205765319656912</v>
      </c>
      <c r="T118" s="3">
        <v>146.14996905119816</v>
      </c>
      <c r="U118" s="3">
        <v>9.0087540896630998</v>
      </c>
      <c r="V118" s="3">
        <v>370.02387478999026</v>
      </c>
    </row>
    <row r="119" spans="1:22" x14ac:dyDescent="0.25">
      <c r="A119" s="2" t="s">
        <v>164</v>
      </c>
      <c r="B119" s="3">
        <v>0.29318634924357923</v>
      </c>
      <c r="C119" s="3">
        <v>0.44329776005629179</v>
      </c>
      <c r="D119" s="3">
        <v>3.253195731206755</v>
      </c>
      <c r="E119" s="3">
        <v>4.0342441655916499</v>
      </c>
      <c r="F119" s="3">
        <v>46.398498885891875</v>
      </c>
      <c r="G119" s="3">
        <v>43.355224580743517</v>
      </c>
      <c r="H119" s="3">
        <v>95.883663656620143</v>
      </c>
      <c r="I119" s="3">
        <v>60.130174739064152</v>
      </c>
      <c r="J119" s="3">
        <v>3.2954145654978304</v>
      </c>
      <c r="K119" s="3">
        <v>13.133575700715374</v>
      </c>
      <c r="L119" s="3">
        <v>14.527969977717838</v>
      </c>
      <c r="M119" s="3">
        <v>26.552128532895509</v>
      </c>
      <c r="N119" s="3">
        <v>39.459364371994837</v>
      </c>
      <c r="O119" s="3">
        <v>48.809663422071068</v>
      </c>
      <c r="P119" s="3">
        <v>50.216957898440249</v>
      </c>
      <c r="Q119" s="3">
        <v>108.41679371408468</v>
      </c>
      <c r="R119" s="3">
        <v>53.860677846839451</v>
      </c>
      <c r="S119" s="3">
        <v>124.5432156678785</v>
      </c>
      <c r="T119" s="3">
        <v>178.50826785504867</v>
      </c>
      <c r="U119" s="3">
        <v>5.8566905124897382</v>
      </c>
      <c r="V119" s="3">
        <v>920.97220593409168</v>
      </c>
    </row>
    <row r="120" spans="1:22" x14ac:dyDescent="0.25">
      <c r="A120" s="2" t="s">
        <v>182</v>
      </c>
      <c r="B120" s="3">
        <v>6.3623642300259879</v>
      </c>
      <c r="C120" s="3">
        <v>0.65302858665955887</v>
      </c>
      <c r="D120" s="3">
        <v>1.903778236822816</v>
      </c>
      <c r="E120" s="3">
        <v>9.5428799893383083</v>
      </c>
      <c r="F120" s="3">
        <v>37.582461517958286</v>
      </c>
      <c r="G120" s="3">
        <v>21.231425334843738</v>
      </c>
      <c r="H120" s="3">
        <v>80.131272073032591</v>
      </c>
      <c r="I120" s="3">
        <v>55.450789631505295</v>
      </c>
      <c r="J120" s="3">
        <v>32.81668554674485</v>
      </c>
      <c r="K120" s="3">
        <v>7.055374158725928</v>
      </c>
      <c r="L120" s="3">
        <v>11.594589191710535</v>
      </c>
      <c r="M120" s="3">
        <v>25.957886319717463</v>
      </c>
      <c r="N120" s="3">
        <v>42.414206703538348</v>
      </c>
      <c r="O120" s="3">
        <v>45.394149396948087</v>
      </c>
      <c r="P120" s="3">
        <v>52.203638302125675</v>
      </c>
      <c r="Q120" s="3">
        <v>137.05470780302525</v>
      </c>
      <c r="R120" s="3">
        <v>49.377623775571401</v>
      </c>
      <c r="S120" s="3">
        <v>115.74798427400546</v>
      </c>
      <c r="T120" s="3">
        <v>187.00406476977412</v>
      </c>
      <c r="U120" s="3">
        <v>9.0364496568268144</v>
      </c>
      <c r="V120" s="3">
        <v>928.51535949890047</v>
      </c>
    </row>
    <row r="121" spans="1:22" x14ac:dyDescent="0.25">
      <c r="A121" s="2" t="s">
        <v>183</v>
      </c>
      <c r="B121" s="3">
        <v>2.4720674011665587</v>
      </c>
      <c r="C121" s="3">
        <v>0.19909267660401814</v>
      </c>
      <c r="D121" s="3">
        <v>0.46532728451069344</v>
      </c>
      <c r="E121" s="3">
        <v>2.2283862605314324</v>
      </c>
      <c r="F121" s="3">
        <v>29.317174335709655</v>
      </c>
      <c r="G121" s="3">
        <v>14.447958522359041</v>
      </c>
      <c r="H121" s="3">
        <v>29.01542449773169</v>
      </c>
      <c r="I121" s="3">
        <v>30.538431626701232</v>
      </c>
      <c r="J121" s="3">
        <v>7.3436163318211278</v>
      </c>
      <c r="K121" s="3">
        <v>2.1187297472456255</v>
      </c>
      <c r="L121" s="3">
        <v>6.4121840570317561</v>
      </c>
      <c r="M121" s="3">
        <v>10.355930006480881</v>
      </c>
      <c r="N121" s="3">
        <v>16.950356448476992</v>
      </c>
      <c r="O121" s="3">
        <v>20.704601425793907</v>
      </c>
      <c r="P121" s="3">
        <v>30.305119896305897</v>
      </c>
      <c r="Q121" s="3">
        <v>68.689047310434219</v>
      </c>
      <c r="R121" s="3">
        <v>25.912378483473752</v>
      </c>
      <c r="S121" s="3">
        <v>89.7949449125081</v>
      </c>
      <c r="T121" s="3">
        <v>126.000259235256</v>
      </c>
      <c r="U121" s="3">
        <v>16.349449125081012</v>
      </c>
      <c r="V121" s="3">
        <v>529.62047958522362</v>
      </c>
    </row>
    <row r="122" spans="1:22" x14ac:dyDescent="0.25">
      <c r="A122" s="2" t="s">
        <v>184</v>
      </c>
      <c r="B122" s="3">
        <v>7.1695132787047093</v>
      </c>
      <c r="C122" s="3">
        <v>0.10859907197156679</v>
      </c>
      <c r="D122" s="3">
        <v>1.4604929739691315</v>
      </c>
      <c r="E122" s="3">
        <v>10.027643400138217</v>
      </c>
      <c r="F122" s="3">
        <v>42.697864218251226</v>
      </c>
      <c r="G122" s="3">
        <v>51.714878072860103</v>
      </c>
      <c r="H122" s="3">
        <v>166.01869220390299</v>
      </c>
      <c r="I122" s="3">
        <v>73.205318063645635</v>
      </c>
      <c r="J122" s="3">
        <v>13.857241583571922</v>
      </c>
      <c r="K122" s="3">
        <v>11.908710961924507</v>
      </c>
      <c r="L122" s="3">
        <v>21.186362589265148</v>
      </c>
      <c r="M122" s="3">
        <v>31.037943857570671</v>
      </c>
      <c r="N122" s="3">
        <v>43.19511633264225</v>
      </c>
      <c r="O122" s="3">
        <v>48.612235495442128</v>
      </c>
      <c r="P122" s="3">
        <v>59.622535952874586</v>
      </c>
      <c r="Q122" s="3">
        <v>106.29051897192879</v>
      </c>
      <c r="R122" s="3">
        <v>76.859512291440424</v>
      </c>
      <c r="S122" s="3">
        <v>111.91496363576529</v>
      </c>
      <c r="T122" s="3">
        <v>255.61852107809261</v>
      </c>
      <c r="U122" s="3">
        <v>31.210715108434528</v>
      </c>
      <c r="V122" s="3">
        <v>1163.7173791423963</v>
      </c>
    </row>
    <row r="123" spans="1:22" x14ac:dyDescent="0.25">
      <c r="A123" s="2" t="s">
        <v>53</v>
      </c>
      <c r="B123" s="3">
        <v>3.3847685415629667</v>
      </c>
      <c r="C123" s="3"/>
      <c r="D123" s="3">
        <v>0.46457607433217191</v>
      </c>
      <c r="E123" s="3">
        <v>3.3875338753387534</v>
      </c>
      <c r="F123" s="3">
        <v>32.255406227531665</v>
      </c>
      <c r="G123" s="3">
        <v>25.080471212875395</v>
      </c>
      <c r="H123" s="3">
        <v>77.94037940379404</v>
      </c>
      <c r="I123" s="3">
        <v>31.401471157568718</v>
      </c>
      <c r="J123" s="3">
        <v>3.7448149991704001</v>
      </c>
      <c r="K123" s="3">
        <v>8.041037553232675</v>
      </c>
      <c r="L123" s="3">
        <v>6.1091753774680608</v>
      </c>
      <c r="M123" s="3">
        <v>16.807698689231792</v>
      </c>
      <c r="N123" s="3">
        <v>36.297771140976714</v>
      </c>
      <c r="O123" s="3">
        <v>36.922736574304515</v>
      </c>
      <c r="P123" s="3">
        <v>32.612134284608153</v>
      </c>
      <c r="Q123" s="3">
        <v>89.5072175211548</v>
      </c>
      <c r="R123" s="3">
        <v>27.924340467894474</v>
      </c>
      <c r="S123" s="3">
        <v>76.333720480061942</v>
      </c>
      <c r="T123" s="3">
        <v>158.35849787069299</v>
      </c>
      <c r="U123" s="3">
        <v>4.9527127924340464</v>
      </c>
      <c r="V123" s="3">
        <v>671.52646424423426</v>
      </c>
    </row>
    <row r="124" spans="1:22" x14ac:dyDescent="0.25">
      <c r="A124" s="2" t="s">
        <v>185</v>
      </c>
      <c r="B124" s="3">
        <v>1.4974543276430068</v>
      </c>
      <c r="C124" s="3">
        <v>0.30488170110811619</v>
      </c>
      <c r="D124" s="3">
        <v>3.9964061096136567</v>
      </c>
      <c r="E124" s="3">
        <v>15.214734950584008</v>
      </c>
      <c r="F124" s="3">
        <v>39.648397723869422</v>
      </c>
      <c r="G124" s="3">
        <v>62.014375561545378</v>
      </c>
      <c r="H124" s="3">
        <v>264.64390536088649</v>
      </c>
      <c r="I124" s="3">
        <v>166.88709194369571</v>
      </c>
      <c r="J124" s="3">
        <v>28.923629829290206</v>
      </c>
      <c r="K124" s="3">
        <v>21.913746630727761</v>
      </c>
      <c r="L124" s="3">
        <v>30.193471099131475</v>
      </c>
      <c r="M124" s="3">
        <v>34.507337526205454</v>
      </c>
      <c r="N124" s="3">
        <v>40.153339323150647</v>
      </c>
      <c r="O124" s="3">
        <v>44.066486972147352</v>
      </c>
      <c r="P124" s="3">
        <v>43.925127283617847</v>
      </c>
      <c r="Q124" s="3">
        <v>173.74603174603175</v>
      </c>
      <c r="R124" s="3">
        <v>67.790955375861031</v>
      </c>
      <c r="S124" s="3">
        <v>107.07157831686133</v>
      </c>
      <c r="T124" s="3">
        <v>224.52351003294399</v>
      </c>
      <c r="U124" s="3">
        <v>7.2812219227313566</v>
      </c>
      <c r="V124" s="3">
        <v>1378.303683737646</v>
      </c>
    </row>
    <row r="125" spans="1:22" x14ac:dyDescent="0.25">
      <c r="A125" s="2" t="s">
        <v>48</v>
      </c>
      <c r="B125" s="3">
        <v>3.2492617595636641</v>
      </c>
      <c r="C125" s="3">
        <v>0.12631649392258723</v>
      </c>
      <c r="D125" s="3">
        <v>0.95105444993767829</v>
      </c>
      <c r="E125" s="3">
        <v>5.0010456663404188</v>
      </c>
      <c r="F125" s="3">
        <v>48.367422056030982</v>
      </c>
      <c r="G125" s="3">
        <v>52.660175170025347</v>
      </c>
      <c r="H125" s="3">
        <v>106.32820538559992</v>
      </c>
      <c r="I125" s="3">
        <v>42.208280004349973</v>
      </c>
      <c r="J125" s="3">
        <v>4.9698429827423229</v>
      </c>
      <c r="K125" s="3">
        <v>3.6185911109995734</v>
      </c>
      <c r="L125" s="3">
        <v>7.4622932717644996</v>
      </c>
      <c r="M125" s="3">
        <v>10.686291732543646</v>
      </c>
      <c r="N125" s="3">
        <v>22.248851858358218</v>
      </c>
      <c r="O125" s="3">
        <v>30.732719318058241</v>
      </c>
      <c r="P125" s="3">
        <v>43.759714240302493</v>
      </c>
      <c r="Q125" s="3">
        <v>97.249144644933537</v>
      </c>
      <c r="R125" s="3">
        <v>34.943826804192703</v>
      </c>
      <c r="S125" s="3">
        <v>90.85886850536636</v>
      </c>
      <c r="T125" s="3">
        <v>141.46886842171304</v>
      </c>
      <c r="U125" s="3">
        <v>15.006650437925064</v>
      </c>
      <c r="V125" s="3">
        <v>761.89742431467027</v>
      </c>
    </row>
    <row r="126" spans="1:22" x14ac:dyDescent="0.25">
      <c r="A126" s="2" t="s">
        <v>186</v>
      </c>
      <c r="B126" s="3">
        <v>1.0075905152146167</v>
      </c>
      <c r="C126" s="3">
        <v>0.6717270101430779</v>
      </c>
      <c r="D126" s="3">
        <v>1.9681601397192181</v>
      </c>
      <c r="E126" s="3">
        <v>10.479613085242157</v>
      </c>
      <c r="F126" s="3">
        <v>57.110902129374622</v>
      </c>
      <c r="G126" s="3">
        <v>141.66722643917512</v>
      </c>
      <c r="H126" s="3">
        <v>89.795794988916498</v>
      </c>
      <c r="I126" s="3">
        <v>124.90360717404447</v>
      </c>
      <c r="J126" s="3">
        <v>22.039363202794384</v>
      </c>
      <c r="K126" s="3">
        <v>8.1346140928326722</v>
      </c>
      <c r="L126" s="3">
        <v>8.1614831732383966</v>
      </c>
      <c r="M126" s="3">
        <v>31.415328810371467</v>
      </c>
      <c r="N126" s="3">
        <v>40.072546517095454</v>
      </c>
      <c r="O126" s="3">
        <v>49.465977026936251</v>
      </c>
      <c r="P126" s="3">
        <v>50.738227984147244</v>
      </c>
      <c r="Q126" s="3">
        <v>139.61442869617787</v>
      </c>
      <c r="R126" s="3">
        <v>50.624706119433064</v>
      </c>
      <c r="S126" s="3">
        <v>94.544233223617923</v>
      </c>
      <c r="T126" s="3">
        <v>187.08873513803991</v>
      </c>
      <c r="U126" s="3">
        <v>10.220998186337072</v>
      </c>
      <c r="V126" s="3">
        <v>1119.7252636528517</v>
      </c>
    </row>
    <row r="127" spans="1:22" x14ac:dyDescent="0.25">
      <c r="A127" s="2" t="s">
        <v>56</v>
      </c>
      <c r="B127" s="3">
        <v>3.6317961600574198</v>
      </c>
      <c r="C127" s="3">
        <v>0.65135474609725463</v>
      </c>
      <c r="D127" s="3">
        <v>4.3970931275794003</v>
      </c>
      <c r="E127" s="3">
        <v>10.340929481428315</v>
      </c>
      <c r="F127" s="3">
        <v>48.357258209223041</v>
      </c>
      <c r="G127" s="3">
        <v>35.165978826484839</v>
      </c>
      <c r="H127" s="3">
        <v>77.294096536874221</v>
      </c>
      <c r="I127" s="3">
        <v>99.089359411448058</v>
      </c>
      <c r="J127" s="3">
        <v>2.8709851067647585</v>
      </c>
      <c r="K127" s="3">
        <v>8.7950834380046654</v>
      </c>
      <c r="L127" s="3">
        <v>9.7972366768347392</v>
      </c>
      <c r="M127" s="3">
        <v>32.33536694778396</v>
      </c>
      <c r="N127" s="3">
        <v>41.841019199712903</v>
      </c>
      <c r="O127" s="3">
        <v>41.53687421496501</v>
      </c>
      <c r="P127" s="3">
        <v>86.608648842634125</v>
      </c>
      <c r="Q127" s="3">
        <v>155.6477660147138</v>
      </c>
      <c r="R127" s="3">
        <v>49.691369101022786</v>
      </c>
      <c r="S127" s="3">
        <v>141.86165440516777</v>
      </c>
      <c r="T127" s="3">
        <v>156.71003050421675</v>
      </c>
      <c r="U127" s="3">
        <v>12.467252826125964</v>
      </c>
      <c r="V127" s="3">
        <v>1019.0911537771398</v>
      </c>
    </row>
    <row r="128" spans="1:22" x14ac:dyDescent="0.25">
      <c r="A128" s="2" t="s">
        <v>58</v>
      </c>
      <c r="B128" s="3">
        <v>3.4345172899389769</v>
      </c>
      <c r="C128" s="3">
        <v>0.1721170395869191</v>
      </c>
      <c r="D128" s="3">
        <v>1.134407760913785</v>
      </c>
      <c r="E128" s="3">
        <v>2.6263495540603974</v>
      </c>
      <c r="F128" s="3">
        <v>34.263808480675948</v>
      </c>
      <c r="G128" s="3">
        <v>27.007510561727429</v>
      </c>
      <c r="H128" s="3">
        <v>51.02722578626193</v>
      </c>
      <c r="I128" s="3">
        <v>48.540916914410893</v>
      </c>
      <c r="J128" s="3">
        <v>4.1018619934282583</v>
      </c>
      <c r="K128" s="3">
        <v>5.7815678297606006</v>
      </c>
      <c r="L128" s="3">
        <v>5.0305116570176809</v>
      </c>
      <c r="M128" s="3">
        <v>19.951494288843687</v>
      </c>
      <c r="N128" s="3">
        <v>32.328274135503051</v>
      </c>
      <c r="O128" s="3">
        <v>37.646690658738855</v>
      </c>
      <c r="P128" s="3">
        <v>45.02581755593804</v>
      </c>
      <c r="Q128" s="3">
        <v>93.923486152401821</v>
      </c>
      <c r="R128" s="3">
        <v>26.326083554999219</v>
      </c>
      <c r="S128" s="3">
        <v>94.73321858864027</v>
      </c>
      <c r="T128" s="3">
        <v>173.86715693944609</v>
      </c>
      <c r="U128" s="3">
        <v>7.1585041464559538</v>
      </c>
      <c r="V128" s="3">
        <v>714.08152088874976</v>
      </c>
    </row>
    <row r="129" spans="1:22" x14ac:dyDescent="0.25">
      <c r="A129" s="2" t="s">
        <v>59</v>
      </c>
      <c r="B129" s="3">
        <v>1.6457750924339436</v>
      </c>
      <c r="C129" s="3">
        <v>0.12985841825232211</v>
      </c>
      <c r="D129" s="3">
        <v>1.1119127062855081</v>
      </c>
      <c r="E129" s="3">
        <v>2.6034809270448194</v>
      </c>
      <c r="F129" s="3">
        <v>23.526016773379023</v>
      </c>
      <c r="G129" s="3">
        <v>30.61141671927135</v>
      </c>
      <c r="H129" s="3">
        <v>43.327621967715757</v>
      </c>
      <c r="I129" s="3">
        <v>36.349535575795834</v>
      </c>
      <c r="J129" s="3">
        <v>5.4315087023176121</v>
      </c>
      <c r="K129" s="3">
        <v>2.1643069708720355</v>
      </c>
      <c r="L129" s="3">
        <v>2.9560826043827215</v>
      </c>
      <c r="M129" s="3">
        <v>11.063215799440888</v>
      </c>
      <c r="N129" s="3">
        <v>15.071692668410137</v>
      </c>
      <c r="O129" s="3">
        <v>14.54594643340247</v>
      </c>
      <c r="P129" s="3">
        <v>58.986382901974928</v>
      </c>
      <c r="Q129" s="3">
        <v>62.526828388493101</v>
      </c>
      <c r="R129" s="3">
        <v>48.924159076562361</v>
      </c>
      <c r="S129" s="3">
        <v>50.080259716836501</v>
      </c>
      <c r="T129" s="3">
        <v>85.233113896654345</v>
      </c>
      <c r="U129" s="3">
        <v>11.989358824059879</v>
      </c>
      <c r="V129" s="3">
        <v>508.27847416358554</v>
      </c>
    </row>
    <row r="130" spans="1:22" x14ac:dyDescent="0.25">
      <c r="A130" s="2" t="s">
        <v>187</v>
      </c>
      <c r="B130" s="3">
        <v>3.9735516372795971</v>
      </c>
      <c r="C130" s="3">
        <v>0.60723281756027347</v>
      </c>
      <c r="D130" s="3">
        <v>4.9055415617128464</v>
      </c>
      <c r="E130" s="3">
        <v>10.562252608852106</v>
      </c>
      <c r="F130" s="3">
        <v>49.713925872616052</v>
      </c>
      <c r="G130" s="3">
        <v>22.504498020870816</v>
      </c>
      <c r="H130" s="3">
        <v>93.379812882331791</v>
      </c>
      <c r="I130" s="3">
        <v>37.763584023029864</v>
      </c>
      <c r="J130" s="3">
        <v>14.950521770421014</v>
      </c>
      <c r="K130" s="3">
        <v>5.9193954659949624</v>
      </c>
      <c r="L130" s="3">
        <v>5.9985606333213388</v>
      </c>
      <c r="M130" s="3">
        <v>25.0269881252249</v>
      </c>
      <c r="N130" s="3">
        <v>44.093198992443327</v>
      </c>
      <c r="O130" s="3">
        <v>58.323137819359481</v>
      </c>
      <c r="P130" s="3">
        <v>53.628103634400865</v>
      </c>
      <c r="Q130" s="3">
        <v>123.18909679740914</v>
      </c>
      <c r="R130" s="3">
        <v>35.796149694134584</v>
      </c>
      <c r="S130" s="3">
        <v>124.82367758186398</v>
      </c>
      <c r="T130" s="3">
        <v>176.54911838790932</v>
      </c>
      <c r="U130" s="3">
        <v>11.358402302986686</v>
      </c>
      <c r="V130" s="3">
        <v>903.06675062972295</v>
      </c>
    </row>
    <row r="131" spans="1:22" x14ac:dyDescent="0.25">
      <c r="A131" s="2" t="s">
        <v>60</v>
      </c>
      <c r="B131" s="3">
        <v>2.3724225778202372</v>
      </c>
      <c r="C131" s="3">
        <v>0.31844598360003185</v>
      </c>
      <c r="D131" s="3">
        <v>1.0158426876841016</v>
      </c>
      <c r="E131" s="3">
        <v>9.4880980813629492</v>
      </c>
      <c r="F131" s="3">
        <v>52.178170527824214</v>
      </c>
      <c r="G131" s="3">
        <v>196.72398694371466</v>
      </c>
      <c r="H131" s="3">
        <v>289.13382692460789</v>
      </c>
      <c r="I131" s="3">
        <v>62.477509752408245</v>
      </c>
      <c r="J131" s="3">
        <v>100.054135817212</v>
      </c>
      <c r="K131" s="3">
        <v>6.1675025873736171</v>
      </c>
      <c r="L131" s="3">
        <v>9.2301568346469232</v>
      </c>
      <c r="M131" s="3">
        <v>34.487700023883448</v>
      </c>
      <c r="N131" s="3">
        <v>39.964970941803998</v>
      </c>
      <c r="O131" s="3">
        <v>48.693575352280867</v>
      </c>
      <c r="P131" s="3">
        <v>103.93997293209139</v>
      </c>
      <c r="Q131" s="3">
        <v>184.9916407929305</v>
      </c>
      <c r="R131" s="3">
        <v>98.514449486505853</v>
      </c>
      <c r="S131" s="3">
        <v>132.73465488416528</v>
      </c>
      <c r="T131" s="3">
        <v>227.11487938858372</v>
      </c>
      <c r="U131" s="3">
        <v>81.721996656317174</v>
      </c>
      <c r="V131" s="3">
        <v>1681.323939176817</v>
      </c>
    </row>
    <row r="132" spans="1:22" x14ac:dyDescent="0.25">
      <c r="A132" s="2" t="s">
        <v>188</v>
      </c>
      <c r="B132" s="3">
        <v>8.0206988649009574</v>
      </c>
      <c r="C132" s="3">
        <v>0.34920988203872688</v>
      </c>
      <c r="D132" s="3">
        <v>3.4914311150678832</v>
      </c>
      <c r="E132" s="3">
        <v>7.3289561540173604</v>
      </c>
      <c r="F132" s="3">
        <v>36.260850211440015</v>
      </c>
      <c r="G132" s="3">
        <v>61.379256621411081</v>
      </c>
      <c r="H132" s="3">
        <v>87.940796795014464</v>
      </c>
      <c r="I132" s="3">
        <v>92.612285777876693</v>
      </c>
      <c r="J132" s="3">
        <v>13.482305809036278</v>
      </c>
      <c r="K132" s="3">
        <v>7.3696861784998884</v>
      </c>
      <c r="L132" s="3">
        <v>10.255508568884933</v>
      </c>
      <c r="M132" s="3">
        <v>25.007344758513241</v>
      </c>
      <c r="N132" s="3">
        <v>47.709325617627421</v>
      </c>
      <c r="O132" s="3">
        <v>52.857778766970846</v>
      </c>
      <c r="P132" s="3">
        <v>48.862897841086131</v>
      </c>
      <c r="Q132" s="3">
        <v>152.63298464277764</v>
      </c>
      <c r="R132" s="3">
        <v>65.360783440908079</v>
      </c>
      <c r="S132" s="3">
        <v>146.05119074115291</v>
      </c>
      <c r="T132" s="3">
        <v>209.73247273536612</v>
      </c>
      <c r="U132" s="3">
        <v>38.438237257956821</v>
      </c>
      <c r="V132" s="3">
        <v>1115.1440017805476</v>
      </c>
    </row>
    <row r="133" spans="1:22" x14ac:dyDescent="0.25">
      <c r="A133" s="2" t="s">
        <v>189</v>
      </c>
      <c r="B133" s="3">
        <v>0.84394221141467596</v>
      </c>
      <c r="C133" s="3">
        <v>0.18118533352405475</v>
      </c>
      <c r="D133" s="3">
        <v>1.5162351594907739</v>
      </c>
      <c r="E133" s="3">
        <v>3.1130501120488248</v>
      </c>
      <c r="F133" s="3">
        <v>22.710151146712441</v>
      </c>
      <c r="G133" s="3">
        <v>35.49992847947361</v>
      </c>
      <c r="H133" s="3">
        <v>63.75244361798503</v>
      </c>
      <c r="I133" s="3">
        <v>50.265102751156249</v>
      </c>
      <c r="J133" s="3">
        <v>3.2441710770991277</v>
      </c>
      <c r="K133" s="3">
        <v>4.5687312258618222</v>
      </c>
      <c r="L133" s="3">
        <v>8.7007104372288175</v>
      </c>
      <c r="M133" s="3">
        <v>23.275640108711201</v>
      </c>
      <c r="N133" s="3">
        <v>20.529728698803222</v>
      </c>
      <c r="O133" s="3">
        <v>22.262432651504316</v>
      </c>
      <c r="P133" s="3">
        <v>25.795546655223383</v>
      </c>
      <c r="Q133" s="3">
        <v>69.642874171553899</v>
      </c>
      <c r="R133" s="3">
        <v>23.893100653220809</v>
      </c>
      <c r="S133" s="3">
        <v>68.535736423020069</v>
      </c>
      <c r="T133" s="3">
        <v>97.679397320364288</v>
      </c>
      <c r="U133" s="3">
        <v>7.6259953273256089</v>
      </c>
      <c r="V133" s="3">
        <v>553.63610356172217</v>
      </c>
    </row>
    <row r="134" spans="1:22" x14ac:dyDescent="0.25">
      <c r="A134" s="2" t="s">
        <v>190</v>
      </c>
      <c r="B134" s="3">
        <v>1.843933839201978</v>
      </c>
      <c r="C134" s="3">
        <v>0.12788814050643704</v>
      </c>
      <c r="D134" s="3">
        <v>0.82338647796061049</v>
      </c>
      <c r="E134" s="3">
        <v>5.2794355870065646</v>
      </c>
      <c r="F134" s="3">
        <v>31.166766135220392</v>
      </c>
      <c r="G134" s="3">
        <v>31.135646687697161</v>
      </c>
      <c r="H134" s="3">
        <v>159.34798363031803</v>
      </c>
      <c r="I134" s="3">
        <v>52.312430727257222</v>
      </c>
      <c r="J134" s="3">
        <v>47.049620598516498</v>
      </c>
      <c r="K134" s="3">
        <v>5.1485633898883112</v>
      </c>
      <c r="L134" s="3">
        <v>13.798917213743712</v>
      </c>
      <c r="M134" s="3">
        <v>17.023829823514365</v>
      </c>
      <c r="N134" s="3">
        <v>29.444539176400376</v>
      </c>
      <c r="O134" s="3">
        <v>37.543908261573876</v>
      </c>
      <c r="P134" s="3">
        <v>53.58086793418024</v>
      </c>
      <c r="Q134" s="3">
        <v>109.34009719498678</v>
      </c>
      <c r="R134" s="3">
        <v>41.086409753602183</v>
      </c>
      <c r="S134" s="3">
        <v>92.973825560576344</v>
      </c>
      <c r="T134" s="3">
        <v>132.12358257310939</v>
      </c>
      <c r="U134" s="3">
        <v>18.230454429192598</v>
      </c>
      <c r="V134" s="3">
        <v>879.38208713445306</v>
      </c>
    </row>
    <row r="135" spans="1:22" x14ac:dyDescent="0.25">
      <c r="A135" s="2" t="s">
        <v>62</v>
      </c>
      <c r="B135" s="3">
        <v>8.4337349397590362</v>
      </c>
      <c r="C135" s="3">
        <v>0.85032437442075992</v>
      </c>
      <c r="D135" s="3">
        <v>1.9161260426320668</v>
      </c>
      <c r="E135" s="3">
        <v>6.1399443929564415</v>
      </c>
      <c r="F135" s="3">
        <v>33.649212233549584</v>
      </c>
      <c r="G135" s="3">
        <v>56.020620945319742</v>
      </c>
      <c r="H135" s="3">
        <v>88.537998146431875</v>
      </c>
      <c r="I135" s="3">
        <v>107.532437442076</v>
      </c>
      <c r="J135" s="3">
        <v>32.115384615384613</v>
      </c>
      <c r="K135" s="3">
        <v>14.024559777571826</v>
      </c>
      <c r="L135" s="3">
        <v>9.125347544022242</v>
      </c>
      <c r="M135" s="3">
        <v>24.096385542168676</v>
      </c>
      <c r="N135" s="3">
        <v>43.000463392029658</v>
      </c>
      <c r="O135" s="3">
        <v>52.816265060240966</v>
      </c>
      <c r="P135" s="3">
        <v>49.328081556997219</v>
      </c>
      <c r="Q135" s="3">
        <v>155.65685820203893</v>
      </c>
      <c r="R135" s="3">
        <v>13.64341983317887</v>
      </c>
      <c r="S135" s="3">
        <v>117.62974976830398</v>
      </c>
      <c r="T135" s="3">
        <v>222.06209453197405</v>
      </c>
      <c r="U135" s="3">
        <v>48.045644114921224</v>
      </c>
      <c r="V135" s="3">
        <v>1084.6246524559779</v>
      </c>
    </row>
    <row r="136" spans="1:22" x14ac:dyDescent="0.25">
      <c r="A136" s="2" t="s">
        <v>191</v>
      </c>
      <c r="B136" s="3">
        <v>11.147373788883224</v>
      </c>
      <c r="C136" s="3">
        <v>0.33656297807241203</v>
      </c>
      <c r="D136" s="3">
        <v>0.86690464048954619</v>
      </c>
      <c r="E136" s="3">
        <v>13.863335033146354</v>
      </c>
      <c r="F136" s="3">
        <v>62.73125956144824</v>
      </c>
      <c r="G136" s="3">
        <v>44.081591024987254</v>
      </c>
      <c r="H136" s="3">
        <v>244.51300356960735</v>
      </c>
      <c r="I136" s="3">
        <v>117.22998470168281</v>
      </c>
      <c r="J136" s="3">
        <v>45.344212136664964</v>
      </c>
      <c r="K136" s="3">
        <v>19.923508414074451</v>
      </c>
      <c r="L136" s="3">
        <v>25.431922488526261</v>
      </c>
      <c r="M136" s="3">
        <v>36.613972463029064</v>
      </c>
      <c r="N136" s="3">
        <v>49.622641509433961</v>
      </c>
      <c r="O136" s="3">
        <v>37.392146863844978</v>
      </c>
      <c r="P136" s="3">
        <v>51.000509943906167</v>
      </c>
      <c r="Q136" s="3">
        <v>643.80214176440586</v>
      </c>
      <c r="R136" s="3">
        <v>80.148903620601729</v>
      </c>
      <c r="S136" s="3">
        <v>101.05864354920959</v>
      </c>
      <c r="T136" s="3">
        <v>143.69607343192249</v>
      </c>
      <c r="U136" s="3">
        <v>10.38041815400306</v>
      </c>
      <c r="V136" s="3">
        <v>1739.1851096379398</v>
      </c>
    </row>
    <row r="137" spans="1:22" x14ac:dyDescent="0.25">
      <c r="A137" s="2" t="s">
        <v>192</v>
      </c>
      <c r="B137" s="3">
        <v>3.3921558359951827</v>
      </c>
      <c r="C137" s="3">
        <v>0.26705765303450801</v>
      </c>
      <c r="D137" s="3">
        <v>1.6767031470911662</v>
      </c>
      <c r="E137" s="3">
        <v>7.5760590668691421</v>
      </c>
      <c r="F137" s="3">
        <v>36.340786510970311</v>
      </c>
      <c r="G137" s="3">
        <v>22.591506519348588</v>
      </c>
      <c r="H137" s="3">
        <v>49.008744829030739</v>
      </c>
      <c r="I137" s="3">
        <v>34.30119914122637</v>
      </c>
      <c r="J137" s="3">
        <v>1.6515683091585065</v>
      </c>
      <c r="K137" s="3">
        <v>4.1969942922972194</v>
      </c>
      <c r="L137" s="3">
        <v>5.3144472953867101</v>
      </c>
      <c r="M137" s="3">
        <v>23.3356024506467</v>
      </c>
      <c r="N137" s="3">
        <v>30.790176467507987</v>
      </c>
      <c r="O137" s="3">
        <v>44.475048436927267</v>
      </c>
      <c r="P137" s="3">
        <v>56.431376656019268</v>
      </c>
      <c r="Q137" s="3">
        <v>124.34570875006546</v>
      </c>
      <c r="R137" s="3">
        <v>58.401843221448395</v>
      </c>
      <c r="S137" s="3">
        <v>108.61444205896214</v>
      </c>
      <c r="T137" s="3">
        <v>208.2950201602346</v>
      </c>
      <c r="U137" s="3">
        <v>11.27192752788396</v>
      </c>
      <c r="V137" s="3">
        <v>832.27836833010417</v>
      </c>
    </row>
    <row r="138" spans="1:22" x14ac:dyDescent="0.25">
      <c r="A138" s="2" t="s">
        <v>193</v>
      </c>
      <c r="B138" s="3">
        <v>0.89841939968079076</v>
      </c>
      <c r="C138" s="3">
        <v>1.3916490758379241</v>
      </c>
      <c r="D138" s="3">
        <v>8.895124337126088</v>
      </c>
      <c r="E138" s="3">
        <v>12.504762395098595</v>
      </c>
      <c r="F138" s="3">
        <v>52.3611182618545</v>
      </c>
      <c r="G138" s="3">
        <v>36.223549400195644</v>
      </c>
      <c r="H138" s="3">
        <v>183.92060958657262</v>
      </c>
      <c r="I138" s="3">
        <v>129.28280904082789</v>
      </c>
      <c r="J138" s="3">
        <v>32.689079956752302</v>
      </c>
      <c r="K138" s="3">
        <v>9.1159964989960365</v>
      </c>
      <c r="L138" s="3">
        <v>19.38835401328322</v>
      </c>
      <c r="M138" s="3">
        <v>31.134737167275912</v>
      </c>
      <c r="N138" s="3">
        <v>46.739947484940537</v>
      </c>
      <c r="O138" s="3">
        <v>49.369304432888846</v>
      </c>
      <c r="P138" s="3">
        <v>41.008598053853682</v>
      </c>
      <c r="Q138" s="3">
        <v>186.04643978788036</v>
      </c>
      <c r="R138" s="3">
        <v>50.474694949286928</v>
      </c>
      <c r="S138" s="3">
        <v>91.196004736652426</v>
      </c>
      <c r="T138" s="3">
        <v>197.18684034392214</v>
      </c>
      <c r="U138" s="3">
        <v>9.5021366421253148</v>
      </c>
      <c r="V138" s="3">
        <v>1189.3301755650518</v>
      </c>
    </row>
    <row r="139" spans="1:22" x14ac:dyDescent="0.25">
      <c r="A139" s="2" t="s">
        <v>194</v>
      </c>
      <c r="B139" s="3">
        <v>3.3784495684240388</v>
      </c>
      <c r="C139" s="3">
        <v>0.34445029784819875</v>
      </c>
      <c r="D139" s="3">
        <v>1.0284880658102686</v>
      </c>
      <c r="E139" s="3">
        <v>7.2557442152611742</v>
      </c>
      <c r="F139" s="3">
        <v>114.79272196782429</v>
      </c>
      <c r="G139" s="3">
        <v>73.525955343031967</v>
      </c>
      <c r="H139" s="3">
        <v>242.17935729626777</v>
      </c>
      <c r="I139" s="3">
        <v>61.401710094419904</v>
      </c>
      <c r="J139" s="3">
        <v>21.870567735137982</v>
      </c>
      <c r="K139" s="3">
        <v>11.574745714633059</v>
      </c>
      <c r="L139" s="3">
        <v>9.7049884507841302</v>
      </c>
      <c r="M139" s="3">
        <v>17.632208129027028</v>
      </c>
      <c r="N139" s="3">
        <v>24.973862300927991</v>
      </c>
      <c r="O139" s="3">
        <v>31.322283908092555</v>
      </c>
      <c r="P139" s="3">
        <v>32.93187988815496</v>
      </c>
      <c r="Q139" s="3">
        <v>123.26336264537829</v>
      </c>
      <c r="R139" s="3">
        <v>38.172792478826437</v>
      </c>
      <c r="S139" s="3">
        <v>88.703245937512662</v>
      </c>
      <c r="T139" s="3">
        <v>139.24950358633546</v>
      </c>
      <c r="U139" s="3">
        <v>6.2823681971066172</v>
      </c>
      <c r="V139" s="3">
        <v>1049.5886858208048</v>
      </c>
    </row>
    <row r="140" spans="1:22" x14ac:dyDescent="0.25">
      <c r="A140" s="2" t="s">
        <v>63</v>
      </c>
      <c r="B140" s="3">
        <v>9.4678001630371487</v>
      </c>
      <c r="C140" s="3">
        <v>0.31035285897286596</v>
      </c>
      <c r="D140" s="3">
        <v>2.0426225689996507</v>
      </c>
      <c r="E140" s="3">
        <v>19.48992663328287</v>
      </c>
      <c r="F140" s="3">
        <v>63.445324327471759</v>
      </c>
      <c r="G140" s="3">
        <v>84.629672761150573</v>
      </c>
      <c r="H140" s="3">
        <v>170.1723535577035</v>
      </c>
      <c r="I140" s="3">
        <v>95.286479562128804</v>
      </c>
      <c r="J140" s="3">
        <v>9.682077559100966</v>
      </c>
      <c r="K140" s="3">
        <v>6.0591591941306628</v>
      </c>
      <c r="L140" s="3">
        <v>7.2132293001048096</v>
      </c>
      <c r="M140" s="3">
        <v>21.44462559683242</v>
      </c>
      <c r="N140" s="3">
        <v>36.500524047979503</v>
      </c>
      <c r="O140" s="3">
        <v>40.376732269710025</v>
      </c>
      <c r="P140" s="3">
        <v>53.355653895423316</v>
      </c>
      <c r="Q140" s="3">
        <v>267.7669733317806</v>
      </c>
      <c r="R140" s="3">
        <v>106.58495400023291</v>
      </c>
      <c r="S140" s="3">
        <v>197.83277046698498</v>
      </c>
      <c r="T140" s="3">
        <v>191.74507977174798</v>
      </c>
      <c r="U140" s="3">
        <v>17.815302201001515</v>
      </c>
      <c r="V140" s="3">
        <v>1401.221614067777</v>
      </c>
    </row>
    <row r="141" spans="1:22" x14ac:dyDescent="0.25">
      <c r="A141" s="2" t="s">
        <v>195</v>
      </c>
      <c r="B141" s="3">
        <v>1.9260918253079506</v>
      </c>
      <c r="C141" s="3">
        <v>3.3594624860022397E-2</v>
      </c>
      <c r="D141" s="3">
        <v>1.5883538633818588</v>
      </c>
      <c r="E141" s="3">
        <v>4.1684210526315786</v>
      </c>
      <c r="F141" s="3">
        <v>25.25979843225084</v>
      </c>
      <c r="G141" s="3">
        <v>27.505711086226203</v>
      </c>
      <c r="H141" s="3">
        <v>32.51646136618141</v>
      </c>
      <c r="I141" s="3">
        <v>25.088241881298991</v>
      </c>
      <c r="J141" s="3">
        <v>3.9596864501679732</v>
      </c>
      <c r="K141" s="3">
        <v>7.4860022396416577</v>
      </c>
      <c r="L141" s="3">
        <v>4.9525195968645015</v>
      </c>
      <c r="M141" s="3">
        <v>13.799552071668533</v>
      </c>
      <c r="N141" s="3">
        <v>21.187234042553193</v>
      </c>
      <c r="O141" s="3">
        <v>31.357446808510637</v>
      </c>
      <c r="P141" s="3">
        <v>30.855319148936172</v>
      </c>
      <c r="Q141" s="3">
        <v>71.671668533034719</v>
      </c>
      <c r="R141" s="3">
        <v>33.114669652855547</v>
      </c>
      <c r="S141" s="3">
        <v>68.139977603583432</v>
      </c>
      <c r="T141" s="3">
        <v>118.48465845464726</v>
      </c>
      <c r="U141" s="3">
        <v>17.458678611422172</v>
      </c>
      <c r="V141" s="3">
        <v>540.55408734602463</v>
      </c>
    </row>
    <row r="142" spans="1:22" x14ac:dyDescent="0.25">
      <c r="A142" s="2" t="s">
        <v>196</v>
      </c>
      <c r="B142" s="3">
        <v>3.2527575686458579</v>
      </c>
      <c r="C142" s="3"/>
      <c r="D142" s="3">
        <v>1.569115231166393</v>
      </c>
      <c r="E142" s="3">
        <v>7.4470781506688573</v>
      </c>
      <c r="F142" s="3">
        <v>30.635531565360242</v>
      </c>
      <c r="G142" s="3">
        <v>204.04271297817414</v>
      </c>
      <c r="H142" s="3">
        <v>426.01877493546118</v>
      </c>
      <c r="I142" s="3">
        <v>117.27387937103965</v>
      </c>
      <c r="J142" s="3">
        <v>6.8331377610889463</v>
      </c>
      <c r="K142" s="3">
        <v>9.5273409997653129</v>
      </c>
      <c r="L142" s="3">
        <v>22.75803801924431</v>
      </c>
      <c r="M142" s="3">
        <v>30.567472424313543</v>
      </c>
      <c r="N142" s="3">
        <v>30.226707345693498</v>
      </c>
      <c r="O142" s="3">
        <v>42.886176953766721</v>
      </c>
      <c r="P142" s="3">
        <v>42.99882656653368</v>
      </c>
      <c r="Q142" s="3">
        <v>241.79065946960807</v>
      </c>
      <c r="R142" s="3">
        <v>152.56090119690214</v>
      </c>
      <c r="S142" s="3">
        <v>98.288664632715339</v>
      </c>
      <c r="T142" s="3">
        <v>159.08143628256278</v>
      </c>
      <c r="U142" s="3">
        <v>45.292184933114292</v>
      </c>
      <c r="V142" s="3">
        <v>1673.051396385825</v>
      </c>
    </row>
    <row r="143" spans="1:22" x14ac:dyDescent="0.25">
      <c r="A143" s="2" t="s">
        <v>197</v>
      </c>
      <c r="B143" s="3"/>
      <c r="C143" s="3"/>
      <c r="D143" s="3"/>
      <c r="E143" s="3"/>
      <c r="F143" s="3">
        <v>6.4689796615963084</v>
      </c>
      <c r="G143" s="3">
        <v>3.4011280123055889</v>
      </c>
      <c r="H143" s="3">
        <v>34.831652708938641</v>
      </c>
      <c r="I143" s="3">
        <v>17.193642112459408</v>
      </c>
      <c r="J143" s="3"/>
      <c r="K143" s="3">
        <v>0.51273286617672198</v>
      </c>
      <c r="L143" s="3">
        <v>1.6544180481968893</v>
      </c>
      <c r="M143" s="3">
        <v>69.44112117586738</v>
      </c>
      <c r="N143" s="3">
        <v>1.1109212100495642</v>
      </c>
      <c r="O143" s="3">
        <v>96.392069731669807</v>
      </c>
      <c r="P143" s="3">
        <v>5.5135874209536828</v>
      </c>
      <c r="Q143" s="3">
        <v>11.324559904289865</v>
      </c>
      <c r="R143" s="3">
        <v>95.7203896769783</v>
      </c>
      <c r="S143" s="3">
        <v>49.186463852332935</v>
      </c>
      <c r="T143" s="3">
        <v>216.13570329858143</v>
      </c>
      <c r="U143" s="3">
        <v>30.934882925995556</v>
      </c>
      <c r="V143" s="3">
        <v>639.82225260639211</v>
      </c>
    </row>
    <row r="144" spans="1:22" x14ac:dyDescent="0.25">
      <c r="A144" s="2" t="s">
        <v>198</v>
      </c>
      <c r="B144" s="3">
        <v>2.6949171393615838</v>
      </c>
      <c r="C144" s="3">
        <v>0.12012012012012012</v>
      </c>
      <c r="D144" s="3">
        <v>0.3670337003670337</v>
      </c>
      <c r="E144" s="3">
        <v>40.931487042598157</v>
      </c>
      <c r="F144" s="3">
        <v>46.576020464909355</v>
      </c>
      <c r="G144" s="3">
        <v>32.515849182515851</v>
      </c>
      <c r="H144" s="3">
        <v>224.25091758425089</v>
      </c>
      <c r="I144" s="3">
        <v>57.807251696140582</v>
      </c>
      <c r="J144" s="3">
        <v>15.88254921588255</v>
      </c>
      <c r="K144" s="3">
        <v>7.4585696807919026</v>
      </c>
      <c r="L144" s="3">
        <v>11.661661661661661</v>
      </c>
      <c r="M144" s="3">
        <v>19.227004782560339</v>
      </c>
      <c r="N144" s="3">
        <v>33.74318763207652</v>
      </c>
      <c r="O144" s="3">
        <v>30.11789567345123</v>
      </c>
      <c r="P144" s="3">
        <v>38.224335446557667</v>
      </c>
      <c r="Q144" s="3">
        <v>78.016349683016344</v>
      </c>
      <c r="R144" s="3">
        <v>70.602825047269491</v>
      </c>
      <c r="S144" s="3">
        <v>73.489044600155708</v>
      </c>
      <c r="T144" s="3">
        <v>167.47914581247915</v>
      </c>
      <c r="U144" s="3">
        <v>55.290846401957516</v>
      </c>
      <c r="V144" s="3">
        <v>1006.4570125681237</v>
      </c>
    </row>
    <row r="145" spans="1:22" x14ac:dyDescent="0.25">
      <c r="A145" s="2" t="s">
        <v>199</v>
      </c>
      <c r="B145" s="3">
        <v>0.18716225121919072</v>
      </c>
      <c r="C145" s="3"/>
      <c r="D145" s="3">
        <v>0.5245815210228022</v>
      </c>
      <c r="E145" s="3">
        <v>1.1431835156627566</v>
      </c>
      <c r="F145" s="3">
        <v>14.268265893414174</v>
      </c>
      <c r="G145" s="3">
        <v>9.2882562277580067</v>
      </c>
      <c r="H145" s="3">
        <v>21.539914766486532</v>
      </c>
      <c r="I145" s="3">
        <v>14.090769298361232</v>
      </c>
      <c r="J145" s="3">
        <v>0.97974605685163219</v>
      </c>
      <c r="K145" s="3">
        <v>2.1738939413909759</v>
      </c>
      <c r="L145" s="3">
        <v>7.5989631387021657</v>
      </c>
      <c r="M145" s="3">
        <v>9.1946751021484125</v>
      </c>
      <c r="N145" s="3">
        <v>14.371073327182462</v>
      </c>
      <c r="O145" s="3">
        <v>17.229910812354465</v>
      </c>
      <c r="P145" s="3">
        <v>26.08804534071438</v>
      </c>
      <c r="Q145" s="3">
        <v>53.678221519265414</v>
      </c>
      <c r="R145" s="3">
        <v>50.223628135846404</v>
      </c>
      <c r="S145" s="3">
        <v>76.39295285795879</v>
      </c>
      <c r="T145" s="3">
        <v>125.81564957602917</v>
      </c>
      <c r="U145" s="3">
        <v>13.71380870787751</v>
      </c>
      <c r="V145" s="3">
        <v>458.50270199024646</v>
      </c>
    </row>
    <row r="146" spans="1:22" x14ac:dyDescent="0.25">
      <c r="A146" s="2" t="s">
        <v>200</v>
      </c>
      <c r="B146" s="3">
        <v>3.6919602529358628</v>
      </c>
      <c r="C146" s="3">
        <v>0.22583559168925021</v>
      </c>
      <c r="D146" s="3">
        <v>1.5302619692863595</v>
      </c>
      <c r="E146" s="3">
        <v>5.2100271002710024</v>
      </c>
      <c r="F146" s="3">
        <v>26.896567299006325</v>
      </c>
      <c r="G146" s="3">
        <v>31.106142728093946</v>
      </c>
      <c r="H146" s="3">
        <v>49.079945799457995</v>
      </c>
      <c r="I146" s="3">
        <v>26.950316169828366</v>
      </c>
      <c r="J146" s="3">
        <v>6.8527551942186085</v>
      </c>
      <c r="K146" s="3">
        <v>5.7131887985546514</v>
      </c>
      <c r="L146" s="3">
        <v>6.2922312556458895</v>
      </c>
      <c r="M146" s="3">
        <v>15.744805781391147</v>
      </c>
      <c r="N146" s="3">
        <v>26.734869015356821</v>
      </c>
      <c r="O146" s="3">
        <v>29.900632339656731</v>
      </c>
      <c r="P146" s="3">
        <v>103.45392953929539</v>
      </c>
      <c r="Q146" s="3">
        <v>79.504968383017157</v>
      </c>
      <c r="R146" s="3">
        <v>92.788166214995499</v>
      </c>
      <c r="S146" s="3">
        <v>74.304878048780495</v>
      </c>
      <c r="T146" s="3">
        <v>219.58717253839205</v>
      </c>
      <c r="U146" s="3">
        <v>24.466124661246614</v>
      </c>
      <c r="V146" s="3">
        <v>830.0347786811202</v>
      </c>
    </row>
    <row r="147" spans="1:22" x14ac:dyDescent="0.25">
      <c r="A147" s="2" t="s">
        <v>201</v>
      </c>
      <c r="B147" s="3">
        <v>4.0493211150026385</v>
      </c>
      <c r="C147" s="3">
        <v>0.23988869164707577</v>
      </c>
      <c r="D147" s="3">
        <v>1.3371395672408002</v>
      </c>
      <c r="E147" s="3">
        <v>7.1232548097682677</v>
      </c>
      <c r="F147" s="3">
        <v>74.293527803099366</v>
      </c>
      <c r="G147" s="3">
        <v>38.479105694957539</v>
      </c>
      <c r="H147" s="3">
        <v>175.14225399414673</v>
      </c>
      <c r="I147" s="3">
        <v>57.724895648419135</v>
      </c>
      <c r="J147" s="3">
        <v>6.7264789137840042</v>
      </c>
      <c r="K147" s="3">
        <v>5.4166866573909704</v>
      </c>
      <c r="L147" s="3">
        <v>10.88183083049465</v>
      </c>
      <c r="M147" s="3">
        <v>30.79643045626829</v>
      </c>
      <c r="N147" s="3">
        <v>38.481984359257304</v>
      </c>
      <c r="O147" s="3">
        <v>37.680756129156073</v>
      </c>
      <c r="P147" s="3">
        <v>47.228326056709683</v>
      </c>
      <c r="Q147" s="3">
        <v>139.40699515424842</v>
      </c>
      <c r="R147" s="3">
        <v>40.371827472052971</v>
      </c>
      <c r="S147" s="3">
        <v>98.695485294823214</v>
      </c>
      <c r="T147" s="3">
        <v>162.4291128916183</v>
      </c>
      <c r="U147" s="3">
        <v>8.4997361224391881</v>
      </c>
      <c r="V147" s="3">
        <v>985.00503766252461</v>
      </c>
    </row>
    <row r="148" spans="1:22" x14ac:dyDescent="0.25">
      <c r="A148" s="2" t="s">
        <v>202</v>
      </c>
      <c r="B148" s="3">
        <v>9.14972744408783</v>
      </c>
      <c r="C148" s="3"/>
      <c r="D148" s="3">
        <v>2.7520505374700699</v>
      </c>
      <c r="E148" s="3">
        <v>11.136583626267258</v>
      </c>
      <c r="F148" s="3">
        <v>48.707015130674002</v>
      </c>
      <c r="G148" s="3">
        <v>37.03041418309644</v>
      </c>
      <c r="H148" s="3">
        <v>109.68770696418564</v>
      </c>
      <c r="I148" s="3">
        <v>59.805899434510167</v>
      </c>
      <c r="J148" s="3">
        <v>2.4300779458963779</v>
      </c>
      <c r="K148" s="3">
        <v>6.5958530745325792</v>
      </c>
      <c r="L148" s="3">
        <v>17.041622089765145</v>
      </c>
      <c r="M148" s="3">
        <v>17.998879209333129</v>
      </c>
      <c r="N148" s="3">
        <v>29.011156961638392</v>
      </c>
      <c r="O148" s="3">
        <v>30.711702073462735</v>
      </c>
      <c r="P148" s="3">
        <v>37.71409648988741</v>
      </c>
      <c r="Q148" s="3">
        <v>95.156146517907175</v>
      </c>
      <c r="R148" s="3">
        <v>45.509705028274489</v>
      </c>
      <c r="S148" s="3">
        <v>113.20138570482449</v>
      </c>
      <c r="T148" s="3">
        <v>197.05741504916196</v>
      </c>
      <c r="U148" s="3">
        <v>10.790157420143665</v>
      </c>
      <c r="V148" s="3">
        <v>881.48759488511894</v>
      </c>
    </row>
    <row r="149" spans="1:22" x14ac:dyDescent="0.25">
      <c r="A149" s="2" t="s">
        <v>57</v>
      </c>
      <c r="B149" s="3">
        <v>3.2002078945208852</v>
      </c>
      <c r="C149" s="3">
        <v>0.22239242826271302</v>
      </c>
      <c r="D149" s="3">
        <v>2.6317805071532128</v>
      </c>
      <c r="E149" s="3">
        <v>7.7498153568400037</v>
      </c>
      <c r="F149" s="3">
        <v>54.341712941433926</v>
      </c>
      <c r="G149" s="3">
        <v>36.824137648056457</v>
      </c>
      <c r="H149" s="3">
        <v>94.733156440626971</v>
      </c>
      <c r="I149" s="3">
        <v>172.46710616297835</v>
      </c>
      <c r="J149" s="3">
        <v>312.78277758021721</v>
      </c>
      <c r="K149" s="3">
        <v>8.7384085127335389</v>
      </c>
      <c r="L149" s="3">
        <v>10.146073255464071</v>
      </c>
      <c r="M149" s="3">
        <v>25.113658122931312</v>
      </c>
      <c r="N149" s="3">
        <v>34.254451951746589</v>
      </c>
      <c r="O149" s="3">
        <v>49.693082036272124</v>
      </c>
      <c r="P149" s="3">
        <v>82.403370079601714</v>
      </c>
      <c r="Q149" s="3">
        <v>156.63648548841536</v>
      </c>
      <c r="R149" s="3">
        <v>216.63949448805974</v>
      </c>
      <c r="S149" s="3">
        <v>199.65670049511721</v>
      </c>
      <c r="T149" s="3">
        <v>704.68966271849445</v>
      </c>
      <c r="U149" s="3">
        <v>63.217988346965015</v>
      </c>
      <c r="V149" s="3">
        <v>2236.1424624558908</v>
      </c>
    </row>
    <row r="150" spans="1:22" x14ac:dyDescent="0.25">
      <c r="A150" s="2" t="s">
        <v>203</v>
      </c>
      <c r="B150" s="3">
        <v>5.7226211849192099</v>
      </c>
      <c r="C150" s="3"/>
      <c r="D150" s="3">
        <v>0.72149910233393177</v>
      </c>
      <c r="E150" s="3">
        <v>4.4434470377019748</v>
      </c>
      <c r="F150" s="3">
        <v>36.585502692998205</v>
      </c>
      <c r="G150" s="3">
        <v>24.887791741472171</v>
      </c>
      <c r="H150" s="3">
        <v>78.200179533213642</v>
      </c>
      <c r="I150" s="3">
        <v>31.87612208258528</v>
      </c>
      <c r="J150" s="3">
        <v>6.182675044883303</v>
      </c>
      <c r="K150" s="3">
        <v>10.90552064631957</v>
      </c>
      <c r="L150" s="3">
        <v>6.0323159784560145</v>
      </c>
      <c r="M150" s="3">
        <v>22.082585278276483</v>
      </c>
      <c r="N150" s="3">
        <v>42.121858168761221</v>
      </c>
      <c r="O150" s="3">
        <v>51.039048473967682</v>
      </c>
      <c r="P150" s="3">
        <v>39.385098743267505</v>
      </c>
      <c r="Q150" s="3">
        <v>144.73743267504489</v>
      </c>
      <c r="R150" s="3">
        <v>32.11736983842011</v>
      </c>
      <c r="S150" s="3">
        <v>97.443895870736085</v>
      </c>
      <c r="T150" s="3">
        <v>156.83011669658887</v>
      </c>
      <c r="U150" s="3">
        <v>7.7558348294434474</v>
      </c>
      <c r="V150" s="3">
        <v>799.07091561938955</v>
      </c>
    </row>
    <row r="151" spans="1:22" x14ac:dyDescent="0.25">
      <c r="A151" s="2" t="s">
        <v>204</v>
      </c>
      <c r="B151" s="3">
        <v>5.1887720360142238</v>
      </c>
      <c r="C151" s="3">
        <v>1.203752742679882</v>
      </c>
      <c r="D151" s="3">
        <v>4.7764243020352586</v>
      </c>
      <c r="E151" s="3">
        <v>11.814330029507452</v>
      </c>
      <c r="F151" s="3">
        <v>84.149958386925931</v>
      </c>
      <c r="G151" s="3">
        <v>30.093818566997051</v>
      </c>
      <c r="H151" s="3">
        <v>99.298630551562383</v>
      </c>
      <c r="I151" s="3">
        <v>83.634712869788913</v>
      </c>
      <c r="J151" s="3">
        <v>2.9492320496330482</v>
      </c>
      <c r="K151" s="3">
        <v>6.7019747295150189</v>
      </c>
      <c r="L151" s="3">
        <v>27.123401679654989</v>
      </c>
      <c r="M151" s="3">
        <v>32.895513354013772</v>
      </c>
      <c r="N151" s="3">
        <v>47.747597790724065</v>
      </c>
      <c r="O151" s="3">
        <v>73.630929863055158</v>
      </c>
      <c r="P151" s="3">
        <v>62.869788908224258</v>
      </c>
      <c r="Q151" s="3">
        <v>134.1870318529167</v>
      </c>
      <c r="R151" s="3">
        <v>34.637209654233182</v>
      </c>
      <c r="S151" s="3">
        <v>110.37905727472194</v>
      </c>
      <c r="T151" s="3">
        <v>168.4701520768707</v>
      </c>
      <c r="U151" s="3">
        <v>11.196186729212378</v>
      </c>
      <c r="V151" s="3">
        <v>1032.9484754482862</v>
      </c>
    </row>
    <row r="152" spans="1:22" x14ac:dyDescent="0.25">
      <c r="A152" s="2" t="s">
        <v>205</v>
      </c>
      <c r="B152" s="3">
        <v>3.0931433489528546</v>
      </c>
      <c r="C152" s="3">
        <v>7.1722291288132345E-2</v>
      </c>
      <c r="D152" s="3">
        <v>1.1803098402983647</v>
      </c>
      <c r="E152" s="3">
        <v>9.148417328105575</v>
      </c>
      <c r="F152" s="3">
        <v>41.147795734914411</v>
      </c>
      <c r="G152" s="3">
        <v>78.401071052883239</v>
      </c>
      <c r="H152" s="3">
        <v>274.45275891747156</v>
      </c>
      <c r="I152" s="3">
        <v>113.16510471454528</v>
      </c>
      <c r="J152" s="3">
        <v>6.3282968346562107</v>
      </c>
      <c r="K152" s="3">
        <v>11.071291957540403</v>
      </c>
      <c r="L152" s="3">
        <v>19.892655637372094</v>
      </c>
      <c r="M152" s="3">
        <v>27.296069618437411</v>
      </c>
      <c r="N152" s="3">
        <v>41.931481304389408</v>
      </c>
      <c r="O152" s="3">
        <v>42.64511810270632</v>
      </c>
      <c r="P152" s="3">
        <v>50.273022855503491</v>
      </c>
      <c r="Q152" s="3">
        <v>129.06737113894999</v>
      </c>
      <c r="R152" s="3">
        <v>46.024911542507411</v>
      </c>
      <c r="S152" s="3">
        <v>97.813426412929132</v>
      </c>
      <c r="T152" s="3">
        <v>157.23104140766949</v>
      </c>
      <c r="U152" s="3">
        <v>31.085158267189442</v>
      </c>
      <c r="V152" s="3">
        <v>1181.3201683083103</v>
      </c>
    </row>
    <row r="153" spans="1:22" x14ac:dyDescent="0.25">
      <c r="A153" s="2" t="s">
        <v>206</v>
      </c>
      <c r="B153" s="3">
        <v>2.5546862525946032</v>
      </c>
      <c r="C153" s="3"/>
      <c r="D153" s="3"/>
      <c r="E153" s="3">
        <v>10.929267124381287</v>
      </c>
      <c r="F153" s="3">
        <v>112.71116078556602</v>
      </c>
      <c r="G153" s="3">
        <v>38.647612965032735</v>
      </c>
      <c r="H153" s="3">
        <v>291.18952578636436</v>
      </c>
      <c r="I153" s="3">
        <v>86.431422640906916</v>
      </c>
      <c r="J153" s="3">
        <v>9.0563627654478687</v>
      </c>
      <c r="K153" s="3">
        <v>13.622864441960722</v>
      </c>
      <c r="L153" s="3">
        <v>18.982915535685773</v>
      </c>
      <c r="M153" s="3">
        <v>33.825642663260417</v>
      </c>
      <c r="N153" s="3">
        <v>58.285166852945871</v>
      </c>
      <c r="O153" s="3">
        <v>41.684496247804574</v>
      </c>
      <c r="P153" s="3">
        <v>38.350630688168607</v>
      </c>
      <c r="Q153" s="3">
        <v>174.41002714354144</v>
      </c>
      <c r="R153" s="3">
        <v>59.616797062110813</v>
      </c>
      <c r="S153" s="3">
        <v>103.95178029698228</v>
      </c>
      <c r="T153" s="3">
        <v>127.30799936132844</v>
      </c>
      <c r="U153" s="3">
        <v>9.3118313907073293</v>
      </c>
      <c r="V153" s="3">
        <v>1230.8701900047899</v>
      </c>
    </row>
    <row r="154" spans="1:22" x14ac:dyDescent="0.25">
      <c r="A154" s="2" t="s">
        <v>46</v>
      </c>
      <c r="B154" s="3">
        <v>2.5587142793719386</v>
      </c>
      <c r="C154" s="3">
        <v>0.43079336421351722</v>
      </c>
      <c r="D154" s="3">
        <v>1.4806209580749707</v>
      </c>
      <c r="E154" s="3">
        <v>6.1580808902964206</v>
      </c>
      <c r="F154" s="3">
        <v>22.610362126884997</v>
      </c>
      <c r="G154" s="3">
        <v>41.71533008746097</v>
      </c>
      <c r="H154" s="3">
        <v>306.10302931644298</v>
      </c>
      <c r="I154" s="3">
        <v>60.05061193080077</v>
      </c>
      <c r="J154" s="3">
        <v>3.266985334379116</v>
      </c>
      <c r="K154" s="3">
        <v>6.2402142867713435</v>
      </c>
      <c r="L154" s="3">
        <v>9.7330294644310591</v>
      </c>
      <c r="M154" s="3">
        <v>20.230417474435054</v>
      </c>
      <c r="N154" s="3">
        <v>28.495404969440457</v>
      </c>
      <c r="O154" s="3">
        <v>22.571589244224764</v>
      </c>
      <c r="P154" s="3">
        <v>37.621979192872892</v>
      </c>
      <c r="Q154" s="3">
        <v>231.77023367321269</v>
      </c>
      <c r="R154" s="3">
        <v>43.53425184615157</v>
      </c>
      <c r="S154" s="3">
        <v>369.64290471046127</v>
      </c>
      <c r="T154" s="3">
        <v>261.33485267784471</v>
      </c>
      <c r="U154" s="3">
        <v>53.074304825892</v>
      </c>
      <c r="V154" s="3">
        <v>1528.6237106536635</v>
      </c>
    </row>
    <row r="155" spans="1:22" x14ac:dyDescent="0.25">
      <c r="A155" s="2" t="s">
        <v>40</v>
      </c>
      <c r="B155" s="3">
        <v>2.4997202765905073</v>
      </c>
      <c r="C155" s="3">
        <v>0.10920401906594759</v>
      </c>
      <c r="D155" s="3">
        <v>0.95303630436890663</v>
      </c>
      <c r="E155" s="3">
        <v>4.7215819664182721</v>
      </c>
      <c r="F155" s="3">
        <v>36.118744452152377</v>
      </c>
      <c r="G155" s="3">
        <v>63.332587404241352</v>
      </c>
      <c r="H155" s="3">
        <v>53.178515750292775</v>
      </c>
      <c r="I155" s="3">
        <v>34.92995725826303</v>
      </c>
      <c r="J155" s="3">
        <v>4.5508015008093334</v>
      </c>
      <c r="K155" s="3">
        <v>3.5420069968148828</v>
      </c>
      <c r="L155" s="3">
        <v>3.9355964821984024</v>
      </c>
      <c r="M155" s="3">
        <v>13.157107585352936</v>
      </c>
      <c r="N155" s="3">
        <v>16.370868485241793</v>
      </c>
      <c r="O155" s="3">
        <v>21.800672828040966</v>
      </c>
      <c r="P155" s="3">
        <v>68.292269936819807</v>
      </c>
      <c r="Q155" s="3">
        <v>76.950828354256643</v>
      </c>
      <c r="R155" s="3">
        <v>53.951223696675392</v>
      </c>
      <c r="S155" s="3">
        <v>61.723655649293981</v>
      </c>
      <c r="T155" s="3">
        <v>127.84929994554717</v>
      </c>
      <c r="U155" s="3">
        <v>16.785381281655365</v>
      </c>
      <c r="V155" s="3">
        <v>664.7530601740998</v>
      </c>
    </row>
    <row r="156" spans="1:22" x14ac:dyDescent="0.25">
      <c r="A156" s="2" t="s">
        <v>207</v>
      </c>
      <c r="B156" s="3">
        <v>2.1570095611104709</v>
      </c>
      <c r="C156" s="3">
        <v>0.17855085819606037</v>
      </c>
      <c r="D156" s="3">
        <v>0.59756940444649231</v>
      </c>
      <c r="E156" s="3">
        <v>6.2420804054832395</v>
      </c>
      <c r="F156" s="3">
        <v>35.025342702453635</v>
      </c>
      <c r="G156" s="3">
        <v>47.555869139500061</v>
      </c>
      <c r="H156" s="3">
        <v>61.075048957493379</v>
      </c>
      <c r="I156" s="3">
        <v>39.523384402718584</v>
      </c>
      <c r="J156" s="3">
        <v>9.6282110355949779</v>
      </c>
      <c r="K156" s="3">
        <v>7.5020158967860846</v>
      </c>
      <c r="L156" s="3">
        <v>7.8588296279230505</v>
      </c>
      <c r="M156" s="3">
        <v>21.324732173712707</v>
      </c>
      <c r="N156" s="3">
        <v>37.871500979149864</v>
      </c>
      <c r="O156" s="3">
        <v>31.417463425872594</v>
      </c>
      <c r="P156" s="3">
        <v>47.70821333947702</v>
      </c>
      <c r="Q156" s="3">
        <v>104.04360096763045</v>
      </c>
      <c r="R156" s="3">
        <v>44.852551549360676</v>
      </c>
      <c r="S156" s="3">
        <v>85.292305033982259</v>
      </c>
      <c r="T156" s="3">
        <v>151.88831931805092</v>
      </c>
      <c r="U156" s="3">
        <v>12.374726414007602</v>
      </c>
      <c r="V156" s="3">
        <v>754.11732519295015</v>
      </c>
    </row>
    <row r="157" spans="1:22" x14ac:dyDescent="0.25">
      <c r="A157" s="2" t="s">
        <v>208</v>
      </c>
      <c r="B157" s="3">
        <v>2.5559400230680507</v>
      </c>
      <c r="C157" s="3">
        <v>0.48442906574394462</v>
      </c>
      <c r="D157" s="3">
        <v>2.8327566320645907</v>
      </c>
      <c r="E157" s="3">
        <v>1.6435986159169551</v>
      </c>
      <c r="F157" s="3">
        <v>26.465974625144174</v>
      </c>
      <c r="G157" s="3">
        <v>59.389850057670124</v>
      </c>
      <c r="H157" s="3">
        <v>204.54209919261822</v>
      </c>
      <c r="I157" s="3">
        <v>57.129181084198386</v>
      </c>
      <c r="J157" s="3">
        <v>4.9204152249134951</v>
      </c>
      <c r="K157" s="3">
        <v>9.0115340253748553</v>
      </c>
      <c r="L157" s="3">
        <v>10.259515570934257</v>
      </c>
      <c r="M157" s="3">
        <v>27.517877739331027</v>
      </c>
      <c r="N157" s="3">
        <v>30.379469434832757</v>
      </c>
      <c r="O157" s="3">
        <v>56.880046136101498</v>
      </c>
      <c r="P157" s="3">
        <v>48.063437139561707</v>
      </c>
      <c r="Q157" s="3">
        <v>102.3437139561707</v>
      </c>
      <c r="R157" s="3">
        <v>42.354094579008077</v>
      </c>
      <c r="S157" s="3">
        <v>106.79815455594002</v>
      </c>
      <c r="T157" s="3">
        <v>227.10841983852364</v>
      </c>
      <c r="U157" s="3">
        <v>7.9584775086505193</v>
      </c>
      <c r="V157" s="3">
        <v>1028.6389850057669</v>
      </c>
    </row>
    <row r="158" spans="1:22" x14ac:dyDescent="0.25">
      <c r="A158" s="2" t="s">
        <v>64</v>
      </c>
      <c r="B158" s="3">
        <v>1.7121891561353444</v>
      </c>
      <c r="C158" s="3"/>
      <c r="D158" s="3">
        <v>3.7554015491235222</v>
      </c>
      <c r="E158" s="3">
        <v>12.812066856909906</v>
      </c>
      <c r="F158" s="3">
        <v>107.01752955564615</v>
      </c>
      <c r="G158" s="3">
        <v>73.598858540562574</v>
      </c>
      <c r="H158" s="3">
        <v>120.51447207501019</v>
      </c>
      <c r="I158" s="3">
        <v>93.446392172849571</v>
      </c>
      <c r="J158" s="3">
        <v>3.5099877700774562</v>
      </c>
      <c r="K158" s="3">
        <v>8.4003261312678354</v>
      </c>
      <c r="L158" s="3">
        <v>7.5165103954341621</v>
      </c>
      <c r="M158" s="3">
        <v>20.475336322869957</v>
      </c>
      <c r="N158" s="3">
        <v>48.11169995923359</v>
      </c>
      <c r="O158" s="3">
        <v>52.189156135344476</v>
      </c>
      <c r="P158" s="3">
        <v>43.349368120668572</v>
      </c>
      <c r="Q158" s="3">
        <v>141.64288626172035</v>
      </c>
      <c r="R158" s="3">
        <v>90.683245006114959</v>
      </c>
      <c r="S158" s="3">
        <v>109.6665307786384</v>
      </c>
      <c r="T158" s="3">
        <v>127.16591928251121</v>
      </c>
      <c r="U158" s="3">
        <v>5.1854871585813296</v>
      </c>
      <c r="V158" s="3">
        <v>1070.7533632286995</v>
      </c>
    </row>
    <row r="159" spans="1:22" x14ac:dyDescent="0.25">
      <c r="A159" s="2" t="s">
        <v>137</v>
      </c>
      <c r="B159" s="3">
        <v>11.518614080353851</v>
      </c>
      <c r="C159" s="3">
        <v>1.0025801695539993</v>
      </c>
      <c r="D159" s="3">
        <v>3.1809804644305197</v>
      </c>
      <c r="E159" s="3">
        <v>24.119056395134535</v>
      </c>
      <c r="F159" s="3">
        <v>66.374861776631036</v>
      </c>
      <c r="G159" s="3">
        <v>170.3483228897899</v>
      </c>
      <c r="H159" s="3">
        <v>177.21157390342793</v>
      </c>
      <c r="I159" s="3">
        <v>81.89826760044231</v>
      </c>
      <c r="J159" s="3">
        <v>3.8886841135274604</v>
      </c>
      <c r="K159" s="3">
        <v>6.0781422779211205</v>
      </c>
      <c r="L159" s="3">
        <v>14.887578326575746</v>
      </c>
      <c r="M159" s="3">
        <v>26.096572060449688</v>
      </c>
      <c r="N159" s="3">
        <v>31.452266863251015</v>
      </c>
      <c r="O159" s="3">
        <v>55.737191301142644</v>
      </c>
      <c r="P159" s="3">
        <v>56.08551419093255</v>
      </c>
      <c r="Q159" s="3">
        <v>222.65757464061923</v>
      </c>
      <c r="R159" s="3">
        <v>93.206782159970501</v>
      </c>
      <c r="S159" s="3">
        <v>126.12053077773682</v>
      </c>
      <c r="T159" s="3">
        <v>206.46885366752673</v>
      </c>
      <c r="U159" s="3">
        <v>7.2945079248064877</v>
      </c>
      <c r="V159" s="3">
        <v>1385.6284555842242</v>
      </c>
    </row>
    <row r="160" spans="1:22" x14ac:dyDescent="0.25">
      <c r="A160" s="2" t="s">
        <v>209</v>
      </c>
      <c r="B160" s="3">
        <v>3.0971574034789988</v>
      </c>
      <c r="C160" s="3">
        <v>1.0606703436571914</v>
      </c>
      <c r="D160" s="3">
        <v>4.4102672889266019</v>
      </c>
      <c r="E160" s="3">
        <v>11.014000848536275</v>
      </c>
      <c r="F160" s="3">
        <v>41.892235893084433</v>
      </c>
      <c r="G160" s="3">
        <v>31.921934662706832</v>
      </c>
      <c r="H160" s="3">
        <v>78.316716164616039</v>
      </c>
      <c r="I160" s="3">
        <v>37.166949512091641</v>
      </c>
      <c r="J160" s="3">
        <v>66.726771319473912</v>
      </c>
      <c r="K160" s="3">
        <v>12.855324565125159</v>
      </c>
      <c r="L160" s="3">
        <v>11.537971998302927</v>
      </c>
      <c r="M160" s="3">
        <v>22.303775986423421</v>
      </c>
      <c r="N160" s="3">
        <v>38.042002545608824</v>
      </c>
      <c r="O160" s="3">
        <v>41.820110309715737</v>
      </c>
      <c r="P160" s="3">
        <v>38.879932117098008</v>
      </c>
      <c r="Q160" s="3">
        <v>136.47114976665253</v>
      </c>
      <c r="R160" s="3">
        <v>38.687950784896053</v>
      </c>
      <c r="S160" s="3">
        <v>95.432753500212129</v>
      </c>
      <c r="T160" s="3">
        <v>125.89520577004667</v>
      </c>
      <c r="U160" s="3">
        <v>9.161009758167161</v>
      </c>
      <c r="V160" s="3">
        <v>846.69389053882048</v>
      </c>
    </row>
    <row r="161" spans="1:22" x14ac:dyDescent="0.25">
      <c r="A161" s="2" t="s">
        <v>210</v>
      </c>
      <c r="B161" s="3">
        <v>0.70869741922373497</v>
      </c>
      <c r="C161" s="3">
        <v>7.6204023572444629E-2</v>
      </c>
      <c r="D161" s="3">
        <v>0.61877667140825032</v>
      </c>
      <c r="E161" s="3">
        <v>15.618014631172526</v>
      </c>
      <c r="F161" s="3">
        <v>59.671560658402761</v>
      </c>
      <c r="G161" s="3">
        <v>15.259855720382037</v>
      </c>
      <c r="H161" s="3">
        <v>75.932991261938625</v>
      </c>
      <c r="I161" s="3">
        <v>31.409266409266408</v>
      </c>
      <c r="J161" s="3">
        <v>1.7864763259500103</v>
      </c>
      <c r="K161" s="3">
        <v>2.5060963218857957</v>
      </c>
      <c r="L161" s="3">
        <v>3.3039524486892904</v>
      </c>
      <c r="M161" s="3">
        <v>10.768390571022151</v>
      </c>
      <c r="N161" s="3">
        <v>14.852418207681366</v>
      </c>
      <c r="O161" s="3">
        <v>23.855923592765699</v>
      </c>
      <c r="P161" s="3">
        <v>38.221652103231051</v>
      </c>
      <c r="Q161" s="3">
        <v>90.82655964234911</v>
      </c>
      <c r="R161" s="3">
        <v>33.304968502336926</v>
      </c>
      <c r="S161" s="3">
        <v>67.295265190002027</v>
      </c>
      <c r="T161" s="3">
        <v>114.79272505588295</v>
      </c>
      <c r="U161" s="3">
        <v>15.098557203820361</v>
      </c>
      <c r="V161" s="3">
        <v>615.90835196098351</v>
      </c>
    </row>
    <row r="162" spans="1:22" x14ac:dyDescent="0.25">
      <c r="A162" s="2" t="s">
        <v>211</v>
      </c>
      <c r="B162" s="3">
        <v>4.5837312266689816</v>
      </c>
      <c r="C162" s="3"/>
      <c r="D162" s="3">
        <v>0.75527389530341171</v>
      </c>
      <c r="E162" s="3">
        <v>4.4109731747547531</v>
      </c>
      <c r="F162" s="3">
        <v>136.89990450559944</v>
      </c>
      <c r="G162" s="3">
        <v>38.847122146019622</v>
      </c>
      <c r="H162" s="3">
        <v>120.01996701102526</v>
      </c>
      <c r="I162" s="3">
        <v>63.315391961107736</v>
      </c>
      <c r="J162" s="3">
        <v>71.402031426339093</v>
      </c>
      <c r="K162" s="3">
        <v>6.2158173452556644</v>
      </c>
      <c r="L162" s="3">
        <v>14.862401250108517</v>
      </c>
      <c r="M162" s="3">
        <v>19.903637468530253</v>
      </c>
      <c r="N162" s="3">
        <v>38.012848337529299</v>
      </c>
      <c r="O162" s="3">
        <v>36.520531296119458</v>
      </c>
      <c r="P162" s="3">
        <v>97.835749631044365</v>
      </c>
      <c r="Q162" s="3">
        <v>124.45524785137599</v>
      </c>
      <c r="R162" s="3">
        <v>448.96084729577223</v>
      </c>
      <c r="S162" s="3">
        <v>108.57452903897908</v>
      </c>
      <c r="T162" s="3">
        <v>466.74971785745288</v>
      </c>
      <c r="U162" s="3">
        <v>66.073443875336395</v>
      </c>
      <c r="V162" s="3">
        <v>1868.3991665943224</v>
      </c>
    </row>
    <row r="163" spans="1:22" x14ac:dyDescent="0.25">
      <c r="A163" s="2" t="s">
        <v>212</v>
      </c>
      <c r="B163" s="3">
        <v>5.6304700162074557</v>
      </c>
      <c r="C163" s="3">
        <v>0.68395461912479738</v>
      </c>
      <c r="D163" s="3">
        <v>3.8768233387358184</v>
      </c>
      <c r="E163" s="3">
        <v>11.275202593192869</v>
      </c>
      <c r="F163" s="3">
        <v>48.443435980551051</v>
      </c>
      <c r="G163" s="3">
        <v>42.095299837925445</v>
      </c>
      <c r="H163" s="3">
        <v>74.154943273905999</v>
      </c>
      <c r="I163" s="3">
        <v>49.857374392220422</v>
      </c>
      <c r="J163" s="3">
        <v>18.670988654781198</v>
      </c>
      <c r="K163" s="3">
        <v>6.878444084278768</v>
      </c>
      <c r="L163" s="3">
        <v>9.5520259319286875</v>
      </c>
      <c r="M163" s="3">
        <v>27.190275526742301</v>
      </c>
      <c r="N163" s="3">
        <v>37.662236628849271</v>
      </c>
      <c r="O163" s="3">
        <v>57.240194489465154</v>
      </c>
      <c r="P163" s="3">
        <v>60.352674230145865</v>
      </c>
      <c r="Q163" s="3">
        <v>123.08914100486224</v>
      </c>
      <c r="R163" s="3">
        <v>57.262236628849273</v>
      </c>
      <c r="S163" s="3">
        <v>117.32771474878444</v>
      </c>
      <c r="T163" s="3">
        <v>221.89173419773095</v>
      </c>
      <c r="U163" s="3">
        <v>20.32414910858995</v>
      </c>
      <c r="V163" s="3">
        <v>993.45931928687196</v>
      </c>
    </row>
    <row r="164" spans="1:22" x14ac:dyDescent="0.25">
      <c r="A164" s="2" t="s">
        <v>213</v>
      </c>
      <c r="B164" s="3">
        <v>4.3073492038794665</v>
      </c>
      <c r="C164" s="3">
        <v>0.16596649551371817</v>
      </c>
      <c r="D164" s="3">
        <v>1.3183963487370987</v>
      </c>
      <c r="E164" s="3">
        <v>4.8457030237020904</v>
      </c>
      <c r="F164" s="3">
        <v>43.292360354753384</v>
      </c>
      <c r="G164" s="3">
        <v>27.249105336860122</v>
      </c>
      <c r="H164" s="3">
        <v>69.977179606866869</v>
      </c>
      <c r="I164" s="3">
        <v>45.731549193506559</v>
      </c>
      <c r="J164" s="3">
        <v>4.8778590322078728</v>
      </c>
      <c r="K164" s="3">
        <v>6.0821534152792909</v>
      </c>
      <c r="L164" s="3">
        <v>15.882993620662829</v>
      </c>
      <c r="M164" s="3">
        <v>31.08293138322701</v>
      </c>
      <c r="N164" s="3">
        <v>39.292567812872775</v>
      </c>
      <c r="O164" s="3">
        <v>42.354649655100879</v>
      </c>
      <c r="P164" s="3">
        <v>47.381878533271099</v>
      </c>
      <c r="Q164" s="3">
        <v>105.93226492401845</v>
      </c>
      <c r="R164" s="3">
        <v>35.935895441107824</v>
      </c>
      <c r="S164" s="3">
        <v>86.127794201545569</v>
      </c>
      <c r="T164" s="3">
        <v>115.28292101032105</v>
      </c>
      <c r="U164" s="3">
        <v>7.9269747419739636</v>
      </c>
      <c r="V164" s="3">
        <v>735.0484933354079</v>
      </c>
    </row>
    <row r="165" spans="1:22" x14ac:dyDescent="0.25">
      <c r="A165" s="2" t="s">
        <v>214</v>
      </c>
      <c r="B165" s="3">
        <v>5.07481427226117</v>
      </c>
      <c r="C165" s="3">
        <v>0.45621010777440618</v>
      </c>
      <c r="D165" s="3">
        <v>1.0756513550277285</v>
      </c>
      <c r="E165" s="3">
        <v>7.694883331589411</v>
      </c>
      <c r="F165" s="3">
        <v>29.773987653029192</v>
      </c>
      <c r="G165" s="3">
        <v>50.210317045097831</v>
      </c>
      <c r="H165" s="3">
        <v>215.16689337658264</v>
      </c>
      <c r="I165" s="3">
        <v>137.90415402322904</v>
      </c>
      <c r="J165" s="3">
        <v>6.9896411007638379</v>
      </c>
      <c r="K165" s="3">
        <v>8.458721356074081</v>
      </c>
      <c r="L165" s="3">
        <v>11.578947368421053</v>
      </c>
      <c r="M165" s="3">
        <v>26.161975515329075</v>
      </c>
      <c r="N165" s="3">
        <v>51.846813853719787</v>
      </c>
      <c r="O165" s="3">
        <v>53.441456524013809</v>
      </c>
      <c r="P165" s="3">
        <v>51.51825886784556</v>
      </c>
      <c r="Q165" s="3">
        <v>158.12074918907607</v>
      </c>
      <c r="R165" s="3">
        <v>26.742701684629065</v>
      </c>
      <c r="S165" s="3">
        <v>97.624777649890135</v>
      </c>
      <c r="T165" s="3">
        <v>150.79104321439783</v>
      </c>
      <c r="U165" s="3">
        <v>12.587632102124097</v>
      </c>
      <c r="V165" s="3">
        <v>1103.2196295908759</v>
      </c>
    </row>
    <row r="166" spans="1:22" x14ac:dyDescent="0.25">
      <c r="A166" s="2" t="s">
        <v>215</v>
      </c>
      <c r="B166" s="3">
        <v>1.1896211382500534</v>
      </c>
      <c r="C166" s="3">
        <v>7.1348728803481816</v>
      </c>
      <c r="D166" s="3">
        <v>0.42357361999667037</v>
      </c>
      <c r="E166" s="3">
        <v>3.9812590672342854</v>
      </c>
      <c r="F166" s="3">
        <v>19.324327538231028</v>
      </c>
      <c r="G166" s="3">
        <v>22.594715437486624</v>
      </c>
      <c r="H166" s="3">
        <v>33.710609555973079</v>
      </c>
      <c r="I166" s="3">
        <v>42.520512759531002</v>
      </c>
      <c r="J166" s="3">
        <v>2.5676029205412991</v>
      </c>
      <c r="K166" s="3">
        <v>2.6603562679858253</v>
      </c>
      <c r="L166" s="3">
        <v>3.7182200870454492</v>
      </c>
      <c r="M166" s="3">
        <v>8.5461507360810529</v>
      </c>
      <c r="N166" s="3">
        <v>15.50265179442053</v>
      </c>
      <c r="O166" s="3">
        <v>16.756962446785739</v>
      </c>
      <c r="P166" s="3">
        <v>40.297524199110519</v>
      </c>
      <c r="Q166" s="3">
        <v>67.560824791304967</v>
      </c>
      <c r="R166" s="3">
        <v>96.6661117321093</v>
      </c>
      <c r="S166" s="3">
        <v>54.750874021927842</v>
      </c>
      <c r="T166" s="3">
        <v>147.27328941422692</v>
      </c>
      <c r="U166" s="3">
        <v>5.6056317929935551</v>
      </c>
      <c r="V166" s="3">
        <v>592.78569220158397</v>
      </c>
    </row>
    <row r="167" spans="1:22" x14ac:dyDescent="0.25">
      <c r="A167" s="2" t="s">
        <v>216</v>
      </c>
      <c r="B167" s="3">
        <v>3.7576078327599896</v>
      </c>
      <c r="C167" s="3">
        <v>0.303431242833201</v>
      </c>
      <c r="D167" s="3">
        <v>2.9372849960306961</v>
      </c>
      <c r="E167" s="3">
        <v>13.343036076563465</v>
      </c>
      <c r="F167" s="3">
        <v>44.908706006880124</v>
      </c>
      <c r="G167" s="3">
        <v>27.615771368086797</v>
      </c>
      <c r="H167" s="3">
        <v>259.76360589221133</v>
      </c>
      <c r="I167" s="3">
        <v>88.659257299109129</v>
      </c>
      <c r="J167" s="3">
        <v>5.9310223163094289</v>
      </c>
      <c r="K167" s="3">
        <v>13.471817941254301</v>
      </c>
      <c r="L167" s="3">
        <v>12.139013848460792</v>
      </c>
      <c r="M167" s="3">
        <v>19.530740054688188</v>
      </c>
      <c r="N167" s="3">
        <v>32.475081591249889</v>
      </c>
      <c r="O167" s="3">
        <v>41.680338713945488</v>
      </c>
      <c r="P167" s="3">
        <v>53.816706359707155</v>
      </c>
      <c r="Q167" s="3">
        <v>158.15383258357591</v>
      </c>
      <c r="R167" s="3">
        <v>29.958542824380348</v>
      </c>
      <c r="S167" s="3">
        <v>108.21998765105407</v>
      </c>
      <c r="T167" s="3">
        <v>157.62723824644968</v>
      </c>
      <c r="U167" s="3">
        <v>8.904472082561524</v>
      </c>
      <c r="V167" s="3">
        <v>1083.1974949281114</v>
      </c>
    </row>
    <row r="168" spans="1:22" x14ac:dyDescent="0.25">
      <c r="A168" s="2" t="s">
        <v>217</v>
      </c>
      <c r="B168" s="3">
        <v>1.5767896562598549</v>
      </c>
      <c r="C168" s="3">
        <v>0.3011668243456323</v>
      </c>
      <c r="D168" s="3">
        <v>0.8112582781456954</v>
      </c>
      <c r="E168" s="3">
        <v>5.7115263323872592</v>
      </c>
      <c r="F168" s="3">
        <v>37.017108167770417</v>
      </c>
      <c r="G168" s="3">
        <v>27.815752128666038</v>
      </c>
      <c r="H168" s="3">
        <v>79.397666351308729</v>
      </c>
      <c r="I168" s="3">
        <v>57.371491643014821</v>
      </c>
      <c r="J168" s="3">
        <v>5.5920845159255759</v>
      </c>
      <c r="K168" s="3">
        <v>5.2633238725953957</v>
      </c>
      <c r="L168" s="3">
        <v>6.3497319457584362</v>
      </c>
      <c r="M168" s="3">
        <v>24.133948281299276</v>
      </c>
      <c r="N168" s="3">
        <v>31.542494481236204</v>
      </c>
      <c r="O168" s="3">
        <v>41.161699779249446</v>
      </c>
      <c r="P168" s="3">
        <v>45.214837590665404</v>
      </c>
      <c r="Q168" s="3">
        <v>106.58152002522863</v>
      </c>
      <c r="R168" s="3">
        <v>36.021365499842318</v>
      </c>
      <c r="S168" s="3">
        <v>90.528618732261123</v>
      </c>
      <c r="T168" s="3">
        <v>136.03240302743615</v>
      </c>
      <c r="U168" s="3">
        <v>8.2615894039735096</v>
      </c>
      <c r="V168" s="3">
        <v>746.68637653736994</v>
      </c>
    </row>
    <row r="169" spans="1:22" x14ac:dyDescent="0.25">
      <c r="A169" s="2" t="s">
        <v>218</v>
      </c>
      <c r="B169" s="3">
        <v>5.3949370590676446</v>
      </c>
      <c r="C169" s="3">
        <v>0.23239728869829851</v>
      </c>
      <c r="D169" s="3">
        <v>4.6631622631069307</v>
      </c>
      <c r="E169" s="3">
        <v>12.466454558030156</v>
      </c>
      <c r="F169" s="3">
        <v>42.29838151888228</v>
      </c>
      <c r="G169" s="3">
        <v>33.234887259648637</v>
      </c>
      <c r="H169" s="3">
        <v>168.29160326462858</v>
      </c>
      <c r="I169" s="3">
        <v>87.517637294231562</v>
      </c>
      <c r="J169" s="3">
        <v>5.1286484991008434</v>
      </c>
      <c r="K169" s="3">
        <v>13.309586388158804</v>
      </c>
      <c r="L169" s="3">
        <v>17.43532992115092</v>
      </c>
      <c r="M169" s="3">
        <v>28.728039839535207</v>
      </c>
      <c r="N169" s="3">
        <v>36.074837460229631</v>
      </c>
      <c r="O169" s="3">
        <v>49.780744224650711</v>
      </c>
      <c r="P169" s="3">
        <v>47.222990731774793</v>
      </c>
      <c r="Q169" s="3">
        <v>124.20805090607276</v>
      </c>
      <c r="R169" s="3">
        <v>139.12643519158942</v>
      </c>
      <c r="S169" s="3">
        <v>123.48180937889057</v>
      </c>
      <c r="T169" s="3">
        <v>199.45566468391203</v>
      </c>
      <c r="U169" s="3">
        <v>16.022271406833585</v>
      </c>
      <c r="V169" s="3">
        <v>1154.0738691381935</v>
      </c>
    </row>
    <row r="170" spans="1:22" x14ac:dyDescent="0.25">
      <c r="A170" s="2" t="s">
        <v>66</v>
      </c>
      <c r="B170" s="3">
        <v>4.348414147562047</v>
      </c>
      <c r="C170" s="3">
        <v>0.33610603908838843</v>
      </c>
      <c r="D170" s="3">
        <v>0.89842429160749304</v>
      </c>
      <c r="E170" s="3">
        <v>5.2468384391695411</v>
      </c>
      <c r="F170" s="3">
        <v>87.15932914046121</v>
      </c>
      <c r="G170" s="3">
        <v>79.101237573544324</v>
      </c>
      <c r="H170" s="3">
        <v>290.28099005883547</v>
      </c>
      <c r="I170" s="3">
        <v>31.846216271048895</v>
      </c>
      <c r="J170" s="3">
        <v>3.1595320213701226</v>
      </c>
      <c r="K170" s="3">
        <v>4.6943260972475827</v>
      </c>
      <c r="L170" s="3">
        <v>8.263677554608778</v>
      </c>
      <c r="M170" s="3">
        <v>16.156083045918713</v>
      </c>
      <c r="N170" s="3">
        <v>44.126935822005819</v>
      </c>
      <c r="O170" s="3">
        <v>33.25657672279705</v>
      </c>
      <c r="P170" s="3">
        <v>81.408669777507271</v>
      </c>
      <c r="Q170" s="3">
        <v>288.96158788124706</v>
      </c>
      <c r="R170" s="3">
        <v>64.680462568472308</v>
      </c>
      <c r="S170" s="3">
        <v>77.131940217758839</v>
      </c>
      <c r="T170" s="3">
        <v>173.70832487996213</v>
      </c>
      <c r="U170" s="3">
        <v>38.79218232231014</v>
      </c>
      <c r="V170" s="3">
        <v>1333.5578548725232</v>
      </c>
    </row>
    <row r="171" spans="1:22" x14ac:dyDescent="0.25">
      <c r="A171" s="2" t="s">
        <v>120</v>
      </c>
      <c r="B171" s="3">
        <v>5.1352192256474716</v>
      </c>
      <c r="C171" s="3">
        <v>0.15307836865751515</v>
      </c>
      <c r="D171" s="3">
        <v>3.2854600440567014</v>
      </c>
      <c r="E171" s="3">
        <v>8.3599457380741988</v>
      </c>
      <c r="F171" s="3">
        <v>26.393075381762518</v>
      </c>
      <c r="G171" s="3">
        <v>33.826461400604849</v>
      </c>
      <c r="H171" s="3">
        <v>150.05986235392217</v>
      </c>
      <c r="I171" s="3">
        <v>57.222934375427812</v>
      </c>
      <c r="J171" s="3">
        <v>3.1929907530709016</v>
      </c>
      <c r="K171" s="3">
        <v>5.6190962153551292</v>
      </c>
      <c r="L171" s="3">
        <v>11.010068325223084</v>
      </c>
      <c r="M171" s="3">
        <v>30.300680763151671</v>
      </c>
      <c r="N171" s="3">
        <v>33.455339697079069</v>
      </c>
      <c r="O171" s="3">
        <v>30.226630657988078</v>
      </c>
      <c r="P171" s="3">
        <v>38.466602780301429</v>
      </c>
      <c r="Q171" s="3">
        <v>115.65120533658573</v>
      </c>
      <c r="R171" s="3">
        <v>32.782666052693806</v>
      </c>
      <c r="S171" s="3">
        <v>89.838707670097449</v>
      </c>
      <c r="T171" s="3">
        <v>145.162474642506</v>
      </c>
      <c r="U171" s="3">
        <v>8.2073651852497171</v>
      </c>
      <c r="V171" s="3">
        <v>828.34986496745535</v>
      </c>
    </row>
    <row r="172" spans="1:22" x14ac:dyDescent="0.25">
      <c r="A172" s="2" t="s">
        <v>152</v>
      </c>
      <c r="B172" s="3">
        <v>8.4559392906922728</v>
      </c>
      <c r="C172" s="3">
        <v>0.76196376026018275</v>
      </c>
      <c r="D172" s="3">
        <v>6.4023540343812915</v>
      </c>
      <c r="E172" s="3">
        <v>12.237107015641939</v>
      </c>
      <c r="F172" s="3">
        <v>40.36781787207682</v>
      </c>
      <c r="G172" s="3">
        <v>71.862319962831037</v>
      </c>
      <c r="H172" s="3">
        <v>180.2710236952145</v>
      </c>
      <c r="I172" s="3">
        <v>127.45779773888803</v>
      </c>
      <c r="J172" s="3">
        <v>8.3862474833514025</v>
      </c>
      <c r="K172" s="3">
        <v>14.331733002942544</v>
      </c>
      <c r="L172" s="3">
        <v>24.883072634350317</v>
      </c>
      <c r="M172" s="3">
        <v>28.418770326777143</v>
      </c>
      <c r="N172" s="3">
        <v>47.366424035929995</v>
      </c>
      <c r="O172" s="3">
        <v>39.347220071240507</v>
      </c>
      <c r="P172" s="3">
        <v>42.079913272417528</v>
      </c>
      <c r="Q172" s="3">
        <v>157.35016261421714</v>
      </c>
      <c r="R172" s="3">
        <v>29.803314232615765</v>
      </c>
      <c r="S172" s="3">
        <v>115.72324608951526</v>
      </c>
      <c r="T172" s="3">
        <v>151.63853182592536</v>
      </c>
      <c r="U172" s="3">
        <v>6.5456094161375251</v>
      </c>
      <c r="V172" s="3">
        <v>1113.6905683754064</v>
      </c>
    </row>
    <row r="173" spans="1:22" x14ac:dyDescent="0.25">
      <c r="A173" s="2" t="s">
        <v>219</v>
      </c>
      <c r="B173" s="3">
        <v>2.5946518400847234</v>
      </c>
      <c r="C173" s="3">
        <v>0.26476039184537992</v>
      </c>
      <c r="D173" s="3">
        <v>0.56923484246756684</v>
      </c>
      <c r="E173" s="3">
        <v>4.7431824199099815</v>
      </c>
      <c r="F173" s="3">
        <v>25.791633571617687</v>
      </c>
      <c r="G173" s="3">
        <v>24.332803812549642</v>
      </c>
      <c r="H173" s="3">
        <v>130.0688377018798</v>
      </c>
      <c r="I173" s="3">
        <v>79.183214191157006</v>
      </c>
      <c r="J173" s="3">
        <v>1.1914217633042097</v>
      </c>
      <c r="K173" s="3">
        <v>9.4506221869208371</v>
      </c>
      <c r="L173" s="3">
        <v>6.8546465448768865</v>
      </c>
      <c r="M173" s="3">
        <v>15.046333068572942</v>
      </c>
      <c r="N173" s="3">
        <v>33.391580619539319</v>
      </c>
      <c r="O173" s="3">
        <v>41.552819698173153</v>
      </c>
      <c r="P173" s="3">
        <v>40.043685464654487</v>
      </c>
      <c r="Q173" s="3">
        <v>153.04209690230343</v>
      </c>
      <c r="R173" s="3">
        <v>47.993116229812017</v>
      </c>
      <c r="S173" s="3">
        <v>93.550436854646549</v>
      </c>
      <c r="T173" s="3">
        <v>172.39872915011915</v>
      </c>
      <c r="U173" s="3">
        <v>8.9197776012708498</v>
      </c>
      <c r="V173" s="3">
        <v>890.98358485570554</v>
      </c>
    </row>
    <row r="174" spans="1:22" x14ac:dyDescent="0.25">
      <c r="A174" s="2" t="s">
        <v>220</v>
      </c>
      <c r="B174" s="3">
        <v>3.2605254827477048</v>
      </c>
      <c r="C174" s="3">
        <v>0.13295346628679963</v>
      </c>
      <c r="D174" s="3">
        <v>1.387871387871388</v>
      </c>
      <c r="E174" s="3">
        <v>6.8195179306290417</v>
      </c>
      <c r="F174" s="3">
        <v>40.788676344231902</v>
      </c>
      <c r="G174" s="3">
        <v>31.190702301813413</v>
      </c>
      <c r="H174" s="3">
        <v>131.40482973816307</v>
      </c>
      <c r="I174" s="3">
        <v>49.971283860172747</v>
      </c>
      <c r="J174" s="3">
        <v>6.4966309410753853</v>
      </c>
      <c r="K174" s="3">
        <v>10.629041740152852</v>
      </c>
      <c r="L174" s="3">
        <v>17.299778410889523</v>
      </c>
      <c r="M174" s="3">
        <v>25.164835164835164</v>
      </c>
      <c r="N174" s="3">
        <v>30.899923122145346</v>
      </c>
      <c r="O174" s="3">
        <v>35.495183828517163</v>
      </c>
      <c r="P174" s="3">
        <v>52.008547008547012</v>
      </c>
      <c r="Q174" s="3">
        <v>126.48962148962148</v>
      </c>
      <c r="R174" s="3">
        <v>44.782028670917562</v>
      </c>
      <c r="S174" s="3">
        <v>107.50327861438973</v>
      </c>
      <c r="T174" s="3">
        <v>224.69633247411025</v>
      </c>
      <c r="U174" s="3">
        <v>20.339167005833673</v>
      </c>
      <c r="V174" s="3">
        <v>966.76072898295115</v>
      </c>
    </row>
    <row r="175" spans="1:22" x14ac:dyDescent="0.25">
      <c r="A175" s="2" t="s">
        <v>221</v>
      </c>
      <c r="B175" s="3">
        <v>0.17348203221809169</v>
      </c>
      <c r="C175" s="3">
        <v>0.68814539446509704</v>
      </c>
      <c r="D175" s="3">
        <v>0.52375051631557212</v>
      </c>
      <c r="E175" s="3">
        <v>8.8376703841387858</v>
      </c>
      <c r="F175" s="3">
        <v>16.746798843453117</v>
      </c>
      <c r="G175" s="3">
        <v>12.203221809169765</v>
      </c>
      <c r="H175" s="3">
        <v>30.551838083436596</v>
      </c>
      <c r="I175" s="3">
        <v>13.198678232135482</v>
      </c>
      <c r="J175" s="3">
        <v>0.9995869475423379</v>
      </c>
      <c r="K175" s="3">
        <v>2.0140437835605121</v>
      </c>
      <c r="L175" s="3">
        <v>9.7843866171003722</v>
      </c>
      <c r="M175" s="3">
        <v>5.8843453118546059</v>
      </c>
      <c r="N175" s="3">
        <v>12.007434944237918</v>
      </c>
      <c r="O175" s="3">
        <v>20.88310615448162</v>
      </c>
      <c r="P175" s="3">
        <v>18.759190417182982</v>
      </c>
      <c r="Q175" s="3">
        <v>45.182156133828997</v>
      </c>
      <c r="R175" s="3">
        <v>19.148285832300701</v>
      </c>
      <c r="S175" s="3">
        <v>74.736059479553901</v>
      </c>
      <c r="T175" s="3">
        <v>156.72036348616274</v>
      </c>
      <c r="U175" s="3">
        <v>7.1705906650144566</v>
      </c>
      <c r="V175" s="3">
        <v>456.21313506815363</v>
      </c>
    </row>
    <row r="176" spans="1:22" x14ac:dyDescent="0.25">
      <c r="A176" s="2" t="s">
        <v>222</v>
      </c>
      <c r="B176" s="3">
        <v>4.1411785415658144</v>
      </c>
      <c r="C176" s="3">
        <v>0.27901245434141619</v>
      </c>
      <c r="D176" s="3">
        <v>2.0371429828807814</v>
      </c>
      <c r="E176" s="3">
        <v>6.3411521366016812</v>
      </c>
      <c r="F176" s="3">
        <v>47.759538793293139</v>
      </c>
      <c r="G176" s="3">
        <v>36.737666681336094</v>
      </c>
      <c r="H176" s="3">
        <v>72.2805087356423</v>
      </c>
      <c r="I176" s="3">
        <v>41.68375654623069</v>
      </c>
      <c r="J176" s="3">
        <v>2.178409540993707</v>
      </c>
      <c r="K176" s="3">
        <v>4.7132860977863835</v>
      </c>
      <c r="L176" s="3">
        <v>7.2789684460678608</v>
      </c>
      <c r="M176" s="3">
        <v>22.971438630462526</v>
      </c>
      <c r="N176" s="3">
        <v>31.248514720767503</v>
      </c>
      <c r="O176" s="3">
        <v>43.481934603705497</v>
      </c>
      <c r="P176" s="3">
        <v>49.409849051621705</v>
      </c>
      <c r="Q176" s="3">
        <v>104.35285833736742</v>
      </c>
      <c r="R176" s="3">
        <v>56.224530211679799</v>
      </c>
      <c r="S176" s="3">
        <v>113.50437882321876</v>
      </c>
      <c r="T176" s="3">
        <v>140.16327069489063</v>
      </c>
      <c r="U176" s="3">
        <v>28.217224838269594</v>
      </c>
      <c r="V176" s="3">
        <v>815.00462086872335</v>
      </c>
    </row>
    <row r="177" spans="1:22" x14ac:dyDescent="0.25">
      <c r="A177" s="2" t="s">
        <v>223</v>
      </c>
      <c r="B177" s="3">
        <v>8.5844269466316714</v>
      </c>
      <c r="C177" s="3">
        <v>0.152580927384077</v>
      </c>
      <c r="D177" s="3">
        <v>1.4750656167979002</v>
      </c>
      <c r="E177" s="3">
        <v>5.3914260717410327</v>
      </c>
      <c r="F177" s="3">
        <v>63.287489063867014</v>
      </c>
      <c r="G177" s="3">
        <v>47.123359580052494</v>
      </c>
      <c r="H177" s="3">
        <v>165.65844269466317</v>
      </c>
      <c r="I177" s="3">
        <v>75.916710411198594</v>
      </c>
      <c r="J177" s="3">
        <v>11.653543307086615</v>
      </c>
      <c r="K177" s="3">
        <v>6.1781277340332457</v>
      </c>
      <c r="L177" s="3">
        <v>13.646194225721786</v>
      </c>
      <c r="M177" s="3">
        <v>21.002974628171479</v>
      </c>
      <c r="N177" s="3">
        <v>31.621347331583554</v>
      </c>
      <c r="O177" s="3">
        <v>39.923009623797029</v>
      </c>
      <c r="P177" s="3">
        <v>79.121959755030616</v>
      </c>
      <c r="Q177" s="3">
        <v>86.530883639545053</v>
      </c>
      <c r="R177" s="3">
        <v>79.78722659667541</v>
      </c>
      <c r="S177" s="3">
        <v>103.2272965879265</v>
      </c>
      <c r="T177" s="3">
        <v>250.26806649168853</v>
      </c>
      <c r="U177" s="3">
        <v>49.916710411198601</v>
      </c>
      <c r="V177" s="3">
        <v>1140.4668416447942</v>
      </c>
    </row>
    <row r="178" spans="1:22" x14ac:dyDescent="0.25">
      <c r="A178" s="2" t="s">
        <v>224</v>
      </c>
      <c r="B178" s="3">
        <v>10.088138472974409</v>
      </c>
      <c r="C178" s="3">
        <v>0.81767017096739936</v>
      </c>
      <c r="D178" s="3">
        <v>1.1468620579802484</v>
      </c>
      <c r="E178" s="3">
        <v>12.322395667410003</v>
      </c>
      <c r="F178" s="3">
        <v>37.745566528618454</v>
      </c>
      <c r="G178" s="3">
        <v>27.25390251672507</v>
      </c>
      <c r="H178" s="3">
        <v>91.221195709886373</v>
      </c>
      <c r="I178" s="3">
        <v>51.382605925453966</v>
      </c>
      <c r="J178" s="3">
        <v>2.0685993416162258</v>
      </c>
      <c r="K178" s="3">
        <v>5.6918339173834553</v>
      </c>
      <c r="L178" s="3">
        <v>17.105235212912817</v>
      </c>
      <c r="M178" s="3">
        <v>23.924816820643517</v>
      </c>
      <c r="N178" s="3">
        <v>30.292025061059785</v>
      </c>
      <c r="O178" s="3">
        <v>31.557820962089838</v>
      </c>
      <c r="P178" s="3">
        <v>38.511203143251564</v>
      </c>
      <c r="Q178" s="3">
        <v>111.12456196240841</v>
      </c>
      <c r="R178" s="3">
        <v>41.566316236593394</v>
      </c>
      <c r="S178" s="3">
        <v>110.54794520547944</v>
      </c>
      <c r="T178" s="3">
        <v>167.12328767123287</v>
      </c>
      <c r="U178" s="3">
        <v>8.6152702559201444</v>
      </c>
      <c r="V178" s="3">
        <v>820.10725284060743</v>
      </c>
    </row>
    <row r="179" spans="1:22" x14ac:dyDescent="0.25">
      <c r="A179" s="2" t="s">
        <v>225</v>
      </c>
      <c r="B179" s="3">
        <v>6.1543262854021998</v>
      </c>
      <c r="C179" s="3">
        <v>0.19895451353670907</v>
      </c>
      <c r="D179" s="3">
        <v>5.2711242880549269</v>
      </c>
      <c r="E179" s="3">
        <v>20.247327767808383</v>
      </c>
      <c r="F179" s="3">
        <v>48.009674650854336</v>
      </c>
      <c r="G179" s="3">
        <v>29.093391589295468</v>
      </c>
      <c r="H179" s="3">
        <v>312.36092689396889</v>
      </c>
      <c r="I179" s="3">
        <v>128.36311149254897</v>
      </c>
      <c r="J179" s="3">
        <v>4.8981821018959195</v>
      </c>
      <c r="K179" s="3">
        <v>9.7682765077631277</v>
      </c>
      <c r="L179" s="3">
        <v>12.827494733556994</v>
      </c>
      <c r="M179" s="3">
        <v>29.731606460170088</v>
      </c>
      <c r="N179" s="3">
        <v>35.27268471561208</v>
      </c>
      <c r="O179" s="3">
        <v>48.399781540142001</v>
      </c>
      <c r="P179" s="3">
        <v>65.9897011781228</v>
      </c>
      <c r="Q179" s="3">
        <v>156.204259967231</v>
      </c>
      <c r="R179" s="3">
        <v>41.710228602637123</v>
      </c>
      <c r="S179" s="3">
        <v>103.48989623156744</v>
      </c>
      <c r="T179" s="3">
        <v>162.46937660919093</v>
      </c>
      <c r="U179" s="3">
        <v>4.3520324568931885</v>
      </c>
      <c r="V179" s="3">
        <v>1224.8123585862527</v>
      </c>
    </row>
    <row r="180" spans="1:22" x14ac:dyDescent="0.25">
      <c r="A180" s="2" t="s">
        <v>226</v>
      </c>
      <c r="B180" s="3">
        <v>3.3417122578737248</v>
      </c>
      <c r="C180" s="3"/>
      <c r="D180" s="3">
        <v>10.239538666272365</v>
      </c>
      <c r="E180" s="3">
        <v>11.304154960816206</v>
      </c>
      <c r="F180" s="3">
        <v>37.304450687564689</v>
      </c>
      <c r="G180" s="3">
        <v>21.018778648528759</v>
      </c>
      <c r="H180" s="3">
        <v>70.578145793287007</v>
      </c>
      <c r="I180" s="3">
        <v>29.093597515895311</v>
      </c>
      <c r="J180" s="3">
        <v>2.9764897234954901</v>
      </c>
      <c r="K180" s="3">
        <v>2.7650450983291437</v>
      </c>
      <c r="L180" s="3">
        <v>8.5849475085021432</v>
      </c>
      <c r="M180" s="3">
        <v>21.678249297648971</v>
      </c>
      <c r="N180" s="3">
        <v>31.700428803785304</v>
      </c>
      <c r="O180" s="3">
        <v>48.193109566760313</v>
      </c>
      <c r="P180" s="3">
        <v>48.442998669229631</v>
      </c>
      <c r="Q180" s="3">
        <v>142.15732663019369</v>
      </c>
      <c r="R180" s="3">
        <v>42.036078663315095</v>
      </c>
      <c r="S180" s="3">
        <v>100.98329143871064</v>
      </c>
      <c r="T180" s="3">
        <v>151.24796687860419</v>
      </c>
      <c r="U180" s="3">
        <v>19.33609344965252</v>
      </c>
      <c r="V180" s="3">
        <v>802.98240425846518</v>
      </c>
    </row>
    <row r="181" spans="1:22" x14ac:dyDescent="0.25">
      <c r="A181" s="2" t="s">
        <v>227</v>
      </c>
      <c r="B181" s="3">
        <v>0.49780479567713609</v>
      </c>
      <c r="C181" s="3"/>
      <c r="D181" s="3">
        <v>1.5670381627828436</v>
      </c>
      <c r="E181" s="3">
        <v>9.0260047281323885</v>
      </c>
      <c r="F181" s="3">
        <v>46.64775413711584</v>
      </c>
      <c r="G181" s="3">
        <v>40.791624451198921</v>
      </c>
      <c r="H181" s="3">
        <v>163.96217494089834</v>
      </c>
      <c r="I181" s="3">
        <v>77.064505234717998</v>
      </c>
      <c r="J181" s="3">
        <v>20.317460317460316</v>
      </c>
      <c r="K181" s="3">
        <v>10.867950016886187</v>
      </c>
      <c r="L181" s="3">
        <v>15.248902397838568</v>
      </c>
      <c r="M181" s="3">
        <v>26.998986828774061</v>
      </c>
      <c r="N181" s="3">
        <v>23.602836879432623</v>
      </c>
      <c r="O181" s="3">
        <v>34.853090172239106</v>
      </c>
      <c r="P181" s="3">
        <v>45.901384667342114</v>
      </c>
      <c r="Q181" s="3">
        <v>108.96994258696387</v>
      </c>
      <c r="R181" s="3">
        <v>28.584937521107733</v>
      </c>
      <c r="S181" s="3">
        <v>108.44174265450862</v>
      </c>
      <c r="T181" s="3">
        <v>117.79804120229652</v>
      </c>
      <c r="U181" s="3">
        <v>6.4167510976021616</v>
      </c>
      <c r="V181" s="3">
        <v>887.55893279297538</v>
      </c>
    </row>
    <row r="182" spans="1:22" x14ac:dyDescent="0.25">
      <c r="A182" s="2" t="s">
        <v>132</v>
      </c>
      <c r="B182" s="3"/>
      <c r="C182" s="3"/>
      <c r="D182" s="3"/>
      <c r="E182" s="3">
        <v>42.857142857142854</v>
      </c>
      <c r="F182" s="3">
        <v>52.597402597402599</v>
      </c>
      <c r="G182" s="3">
        <v>71.428571428571431</v>
      </c>
      <c r="H182" s="3">
        <v>107.79220779220779</v>
      </c>
      <c r="I182" s="3">
        <v>103.8961038961039</v>
      </c>
      <c r="J182" s="3"/>
      <c r="K182" s="3"/>
      <c r="L182" s="3"/>
      <c r="M182" s="3"/>
      <c r="N182" s="3"/>
      <c r="O182" s="3"/>
      <c r="P182" s="3"/>
      <c r="Q182" s="3">
        <v>298.7012987012987</v>
      </c>
      <c r="R182" s="3"/>
      <c r="S182" s="3">
        <v>309.09090909090907</v>
      </c>
      <c r="T182" s="3">
        <v>38.961038961038959</v>
      </c>
      <c r="U182" s="3"/>
      <c r="V182" s="3">
        <v>1025.3246753246754</v>
      </c>
    </row>
    <row r="183" spans="1:22" x14ac:dyDescent="0.25">
      <c r="A183" s="2" t="s">
        <v>228</v>
      </c>
      <c r="B183" s="3">
        <v>1.8380977825273845</v>
      </c>
      <c r="C183" s="3"/>
      <c r="D183" s="3">
        <v>1.100721346513492</v>
      </c>
      <c r="E183" s="3">
        <v>7.0665241784664712</v>
      </c>
      <c r="F183" s="3">
        <v>31.897408495858937</v>
      </c>
      <c r="G183" s="3">
        <v>30.623563986107399</v>
      </c>
      <c r="H183" s="3">
        <v>72.70585092172054</v>
      </c>
      <c r="I183" s="3">
        <v>37.852524712797219</v>
      </c>
      <c r="J183" s="3">
        <v>15.767566123430404</v>
      </c>
      <c r="K183" s="3">
        <v>10.008549292011756</v>
      </c>
      <c r="L183" s="3">
        <v>9.2102591504141067</v>
      </c>
      <c r="M183" s="3">
        <v>21.285599786267699</v>
      </c>
      <c r="N183" s="3">
        <v>50.46914239914507</v>
      </c>
      <c r="O183" s="3">
        <v>47.576810045418114</v>
      </c>
      <c r="P183" s="3">
        <v>54.375100187015761</v>
      </c>
      <c r="Q183" s="3">
        <v>123.19048891263692</v>
      </c>
      <c r="R183" s="3">
        <v>33.11407961528186</v>
      </c>
      <c r="S183" s="3">
        <v>96.786000534330753</v>
      </c>
      <c r="T183" s="3">
        <v>144.36548223350255</v>
      </c>
      <c r="U183" s="3">
        <v>12.30777451242319</v>
      </c>
      <c r="V183" s="3">
        <v>801.54154421586964</v>
      </c>
    </row>
    <row r="184" spans="1:22" x14ac:dyDescent="0.25">
      <c r="A184" s="2" t="s">
        <v>229</v>
      </c>
      <c r="B184" s="3">
        <v>3.4081390982872657</v>
      </c>
      <c r="C184" s="3">
        <v>0.32926089593622737</v>
      </c>
      <c r="D184" s="3">
        <v>1.3623891632729688</v>
      </c>
      <c r="E184" s="3">
        <v>10.482049504664529</v>
      </c>
      <c r="F184" s="3">
        <v>39.522860526239782</v>
      </c>
      <c r="G184" s="3">
        <v>26.720388181266788</v>
      </c>
      <c r="H184" s="3">
        <v>420.44016982930424</v>
      </c>
      <c r="I184" s="3">
        <v>116.24238223146463</v>
      </c>
      <c r="J184" s="3">
        <v>5.6528896975998615</v>
      </c>
      <c r="K184" s="3">
        <v>8.8536521965167658</v>
      </c>
      <c r="L184" s="3">
        <v>16.997660514686768</v>
      </c>
      <c r="M184" s="3">
        <v>25.050111197758714</v>
      </c>
      <c r="N184" s="3">
        <v>28.802818935389769</v>
      </c>
      <c r="O184" s="3">
        <v>28.5697368801086</v>
      </c>
      <c r="P184" s="3">
        <v>37.217745429338876</v>
      </c>
      <c r="Q184" s="3">
        <v>205.93564971261878</v>
      </c>
      <c r="R184" s="3">
        <v>60.143546197614306</v>
      </c>
      <c r="S184" s="3">
        <v>104.26595037980533</v>
      </c>
      <c r="T184" s="3">
        <v>153.71140571296536</v>
      </c>
      <c r="U184" s="3">
        <v>13.025734338445542</v>
      </c>
      <c r="V184" s="3">
        <v>1306.7345406232851</v>
      </c>
    </row>
    <row r="185" spans="1:22" x14ac:dyDescent="0.25">
      <c r="A185" s="2" t="s">
        <v>67</v>
      </c>
      <c r="B185" s="3">
        <v>3.1352098517215379</v>
      </c>
      <c r="C185" s="3"/>
      <c r="D185" s="3">
        <v>1.673787383764765</v>
      </c>
      <c r="E185" s="3">
        <v>5.095501382256848</v>
      </c>
      <c r="F185" s="3">
        <v>36.917567227946719</v>
      </c>
      <c r="G185" s="3">
        <v>48.18673033425484</v>
      </c>
      <c r="H185" s="3">
        <v>165.83186730334256</v>
      </c>
      <c r="I185" s="3">
        <v>151.90625785373209</v>
      </c>
      <c r="J185" s="3">
        <v>21.990449861774316</v>
      </c>
      <c r="K185" s="3">
        <v>7.4390550389545114</v>
      </c>
      <c r="L185" s="3">
        <v>12.322191505403367</v>
      </c>
      <c r="M185" s="3">
        <v>24.453380246293037</v>
      </c>
      <c r="N185" s="3">
        <v>43.56999246041719</v>
      </c>
      <c r="O185" s="3">
        <v>39.859261120884646</v>
      </c>
      <c r="P185" s="3">
        <v>117.61623523498366</v>
      </c>
      <c r="Q185" s="3">
        <v>172.87258105051521</v>
      </c>
      <c r="R185" s="3">
        <v>21.62603669263634</v>
      </c>
      <c r="S185" s="3">
        <v>100.68358884141745</v>
      </c>
      <c r="T185" s="3">
        <v>352.48931892435286</v>
      </c>
      <c r="U185" s="3">
        <v>14.890676049258607</v>
      </c>
      <c r="V185" s="3">
        <v>1342.5596883639105</v>
      </c>
    </row>
    <row r="186" spans="1:22" x14ac:dyDescent="0.25">
      <c r="A186" s="2" t="s">
        <v>230</v>
      </c>
      <c r="B186" s="3">
        <v>3.560394291599235</v>
      </c>
      <c r="C186" s="3"/>
      <c r="D186" s="3">
        <v>1.4123878181550684</v>
      </c>
      <c r="E186" s="3">
        <v>7.9402677651905256</v>
      </c>
      <c r="F186" s="3">
        <v>37.285567161983231</v>
      </c>
      <c r="G186" s="3">
        <v>72.92629101074003</v>
      </c>
      <c r="H186" s="3">
        <v>69.764602030307486</v>
      </c>
      <c r="I186" s="3">
        <v>41.463881124025306</v>
      </c>
      <c r="J186" s="3">
        <v>3.4838899514491688</v>
      </c>
      <c r="K186" s="3">
        <v>7.459173164631455</v>
      </c>
      <c r="L186" s="3">
        <v>10.344269530675298</v>
      </c>
      <c r="M186" s="3">
        <v>22.595262615859937</v>
      </c>
      <c r="N186" s="3">
        <v>33.878181550684126</v>
      </c>
      <c r="O186" s="3">
        <v>28.403707518022657</v>
      </c>
      <c r="P186" s="3">
        <v>42.927762248050612</v>
      </c>
      <c r="Q186" s="3">
        <v>179.94850669412978</v>
      </c>
      <c r="R186" s="3">
        <v>33.160217743121969</v>
      </c>
      <c r="S186" s="3">
        <v>124.76975136089452</v>
      </c>
      <c r="T186" s="3">
        <v>174.12093570692952</v>
      </c>
      <c r="U186" s="3">
        <v>15.162571722818891</v>
      </c>
      <c r="V186" s="3">
        <v>910.60762100926877</v>
      </c>
    </row>
    <row r="187" spans="1:22" x14ac:dyDescent="0.25">
      <c r="A187" s="2" t="s">
        <v>231</v>
      </c>
      <c r="B187" s="3">
        <v>0.31203952500650084</v>
      </c>
      <c r="C187" s="3"/>
      <c r="D187" s="3">
        <v>0.27996879604749936</v>
      </c>
      <c r="E187" s="3">
        <v>4.2125335875877612</v>
      </c>
      <c r="F187" s="3">
        <v>27.544422293490509</v>
      </c>
      <c r="G187" s="3">
        <v>13.756609170494929</v>
      </c>
      <c r="H187" s="3">
        <v>31.458784779405391</v>
      </c>
      <c r="I187" s="3">
        <v>19.472999913322354</v>
      </c>
      <c r="J187" s="3">
        <v>2.4919823177602498</v>
      </c>
      <c r="K187" s="3">
        <v>4.2203345757129238</v>
      </c>
      <c r="L187" s="3">
        <v>3.1940712490248764</v>
      </c>
      <c r="M187" s="3">
        <v>11.09647221981451</v>
      </c>
      <c r="N187" s="3">
        <v>12.446043165467627</v>
      </c>
      <c r="O187" s="3">
        <v>21.653809482534456</v>
      </c>
      <c r="P187" s="3">
        <v>33.472306492155674</v>
      </c>
      <c r="Q187" s="3">
        <v>69.822310826037963</v>
      </c>
      <c r="R187" s="3">
        <v>36.786859668891395</v>
      </c>
      <c r="S187" s="3">
        <v>76.932478113894433</v>
      </c>
      <c r="T187" s="3">
        <v>125.23272947906734</v>
      </c>
      <c r="U187" s="3">
        <v>6.2563924763803413</v>
      </c>
      <c r="V187" s="3">
        <v>500.64314813209671</v>
      </c>
    </row>
    <row r="188" spans="1:22" x14ac:dyDescent="0.25">
      <c r="A188" s="2" t="s">
        <v>232</v>
      </c>
      <c r="B188" s="3">
        <v>11.289184558008266</v>
      </c>
      <c r="C188" s="3">
        <v>1.5542788025400665</v>
      </c>
      <c r="D188" s="3">
        <v>3.9612942243725433</v>
      </c>
      <c r="E188" s="3">
        <v>11.433323253704264</v>
      </c>
      <c r="F188" s="3">
        <v>47.513355508517286</v>
      </c>
      <c r="G188" s="3">
        <v>27.047676645499447</v>
      </c>
      <c r="H188" s="3">
        <v>273.23253704263681</v>
      </c>
      <c r="I188" s="3">
        <v>75.708093942142924</v>
      </c>
      <c r="J188" s="3">
        <v>5.1113799012196353</v>
      </c>
      <c r="K188" s="3">
        <v>7.4347344017740147</v>
      </c>
      <c r="L188" s="3">
        <v>25.588146356214089</v>
      </c>
      <c r="M188" s="3">
        <v>27.837919564560025</v>
      </c>
      <c r="N188" s="3">
        <v>21.679266203003728</v>
      </c>
      <c r="O188" s="3">
        <v>34.176998286463061</v>
      </c>
      <c r="P188" s="3">
        <v>46.573934079225886</v>
      </c>
      <c r="Q188" s="3">
        <v>180.66323959278299</v>
      </c>
      <c r="R188" s="3">
        <v>37.362161072472531</v>
      </c>
      <c r="S188" s="3">
        <v>115.60124987400464</v>
      </c>
      <c r="T188" s="3">
        <v>190.90011087591978</v>
      </c>
      <c r="U188" s="3">
        <v>6.4993448241104721</v>
      </c>
      <c r="V188" s="3">
        <v>1151.1682290091724</v>
      </c>
    </row>
    <row r="189" spans="1:22" x14ac:dyDescent="0.25">
      <c r="A189" s="2" t="s">
        <v>233</v>
      </c>
      <c r="B189" s="3">
        <v>1.0828903327426658</v>
      </c>
      <c r="C189" s="3"/>
      <c r="D189" s="3">
        <v>3.4613112817483755</v>
      </c>
      <c r="E189" s="3">
        <v>12.264225241189211</v>
      </c>
      <c r="F189" s="3">
        <v>66.255168340224458</v>
      </c>
      <c r="G189" s="3">
        <v>48.26934435912581</v>
      </c>
      <c r="H189" s="3">
        <v>105.6979720417405</v>
      </c>
      <c r="I189" s="3">
        <v>59.919275447922821</v>
      </c>
      <c r="J189" s="3">
        <v>4.2193345146682422</v>
      </c>
      <c r="K189" s="3">
        <v>4.174050009844458</v>
      </c>
      <c r="L189" s="3">
        <v>9.5688127584170104</v>
      </c>
      <c r="M189" s="3">
        <v>22.589092341012009</v>
      </c>
      <c r="N189" s="3">
        <v>37.23764520574916</v>
      </c>
      <c r="O189" s="3">
        <v>53.41208899389644</v>
      </c>
      <c r="P189" s="3">
        <v>53.822602874581612</v>
      </c>
      <c r="Q189" s="3">
        <v>129.15829887773182</v>
      </c>
      <c r="R189" s="3">
        <v>54.342390234298087</v>
      </c>
      <c r="S189" s="3">
        <v>121.38019295136839</v>
      </c>
      <c r="T189" s="3">
        <v>172.74660366213823</v>
      </c>
      <c r="U189" s="3">
        <v>16.418586335892893</v>
      </c>
      <c r="V189" s="3">
        <v>976.01988580429213</v>
      </c>
    </row>
    <row r="190" spans="1:22" x14ac:dyDescent="0.25">
      <c r="A190" s="2" t="s">
        <v>69</v>
      </c>
      <c r="B190" s="3">
        <v>7.1484914218102942</v>
      </c>
      <c r="C190" s="3">
        <v>0.59159929008085188</v>
      </c>
      <c r="D190" s="3">
        <v>6.8526917767698681</v>
      </c>
      <c r="E190" s="3">
        <v>16.921711693945966</v>
      </c>
      <c r="F190" s="3">
        <v>88.98146322224413</v>
      </c>
      <c r="G190" s="3">
        <v>58.008282390061133</v>
      </c>
      <c r="H190" s="3">
        <v>882.32498521001776</v>
      </c>
      <c r="I190" s="3">
        <v>81.704791954249657</v>
      </c>
      <c r="J190" s="3">
        <v>1.2127785446657464</v>
      </c>
      <c r="K190" s="3">
        <v>6.8231118122658252</v>
      </c>
      <c r="L190" s="3">
        <v>10.587655294813647</v>
      </c>
      <c r="M190" s="3">
        <v>33.340563991323208</v>
      </c>
      <c r="N190" s="3">
        <v>68.641293630447649</v>
      </c>
      <c r="O190" s="3">
        <v>98.919345296785636</v>
      </c>
      <c r="P190" s="3">
        <v>56.354762374285151</v>
      </c>
      <c r="Q190" s="3">
        <v>183.74679550384539</v>
      </c>
      <c r="R190" s="3">
        <v>70.333267600078884</v>
      </c>
      <c r="S190" s="3">
        <v>113.1256162492605</v>
      </c>
      <c r="T190" s="3">
        <v>362.23230132123842</v>
      </c>
      <c r="U190" s="3">
        <v>44.801814237822917</v>
      </c>
      <c r="V190" s="3">
        <v>2192.6533228160124</v>
      </c>
    </row>
    <row r="191" spans="1:22" x14ac:dyDescent="0.25">
      <c r="A191" s="2" t="s">
        <v>234</v>
      </c>
      <c r="B191" s="3">
        <v>54.114632501685769</v>
      </c>
      <c r="C191" s="3">
        <v>0.45987862440997979</v>
      </c>
      <c r="D191" s="3">
        <v>18.969656102494941</v>
      </c>
      <c r="E191" s="3">
        <v>16.149247021802651</v>
      </c>
      <c r="F191" s="3">
        <v>58.375365250618117</v>
      </c>
      <c r="G191" s="3">
        <v>31.337379186334008</v>
      </c>
      <c r="H191" s="3">
        <v>127.26095751854349</v>
      </c>
      <c r="I191" s="3">
        <v>117.4475162957968</v>
      </c>
      <c r="J191" s="3">
        <v>23.868734547089232</v>
      </c>
      <c r="K191" s="3">
        <v>8.2454484153742413</v>
      </c>
      <c r="L191" s="3">
        <v>14.394245897954596</v>
      </c>
      <c r="M191" s="3">
        <v>67.802652281411554</v>
      </c>
      <c r="N191" s="3">
        <v>27.372443245673185</v>
      </c>
      <c r="O191" s="3">
        <v>38.546190155091033</v>
      </c>
      <c r="P191" s="3">
        <v>91.039784221173306</v>
      </c>
      <c r="Q191" s="3">
        <v>153.76219375140482</v>
      </c>
      <c r="R191" s="3">
        <v>156.01123848055744</v>
      </c>
      <c r="S191" s="3">
        <v>201.52124072825353</v>
      </c>
      <c r="T191" s="3">
        <v>367.2533153517644</v>
      </c>
      <c r="U191" s="3">
        <v>38.026073274893236</v>
      </c>
      <c r="V191" s="3">
        <v>1611.9581928523264</v>
      </c>
    </row>
    <row r="192" spans="1:22" x14ac:dyDescent="0.25">
      <c r="A192" s="2" t="s">
        <v>235</v>
      </c>
      <c r="B192" s="3">
        <v>31.090373280943023</v>
      </c>
      <c r="C192" s="3">
        <v>1.1787819253438114</v>
      </c>
      <c r="D192" s="3">
        <v>1.6699410609037328</v>
      </c>
      <c r="E192" s="3">
        <v>2.038310412573674</v>
      </c>
      <c r="F192" s="3">
        <v>78.477406679764243</v>
      </c>
      <c r="G192" s="3">
        <v>29.125736738703338</v>
      </c>
      <c r="H192" s="3">
        <v>104.84774066797642</v>
      </c>
      <c r="I192" s="3">
        <v>195.27504911591356</v>
      </c>
      <c r="J192" s="3">
        <v>4.5333988212180749</v>
      </c>
      <c r="K192" s="3">
        <v>18.958742632612967</v>
      </c>
      <c r="L192" s="3">
        <v>9.4793713163064837</v>
      </c>
      <c r="M192" s="3">
        <v>20.481335952848724</v>
      </c>
      <c r="N192" s="3">
        <v>75.186640471512774</v>
      </c>
      <c r="O192" s="3">
        <v>47.121807465618858</v>
      </c>
      <c r="P192" s="3">
        <v>48.70333988212181</v>
      </c>
      <c r="Q192" s="3">
        <v>155.36836935166994</v>
      </c>
      <c r="R192" s="3">
        <v>64.852652259332018</v>
      </c>
      <c r="S192" s="3">
        <v>116.36051080550098</v>
      </c>
      <c r="T192" s="3">
        <v>299.00785854616896</v>
      </c>
      <c r="U192" s="3">
        <v>3.9292730844793713</v>
      </c>
      <c r="V192" s="3">
        <v>1307.6866404715129</v>
      </c>
    </row>
    <row r="193" spans="1:22" x14ac:dyDescent="0.25">
      <c r="A193" s="2" t="s">
        <v>236</v>
      </c>
      <c r="B193" s="3">
        <v>6.3501291989664086</v>
      </c>
      <c r="C193" s="3">
        <v>0.23449612403100775</v>
      </c>
      <c r="D193" s="3">
        <v>3.2906976744186047</v>
      </c>
      <c r="E193" s="3">
        <v>7.7538759689922481</v>
      </c>
      <c r="F193" s="3">
        <v>31.805555555555557</v>
      </c>
      <c r="G193" s="3">
        <v>39.552002583979331</v>
      </c>
      <c r="H193" s="3">
        <v>289.98837209302326</v>
      </c>
      <c r="I193" s="3">
        <v>101.3733850129199</v>
      </c>
      <c r="J193" s="3">
        <v>4.9434754521963828</v>
      </c>
      <c r="K193" s="3">
        <v>8.050387596899224</v>
      </c>
      <c r="L193" s="3">
        <v>14.625968992248062</v>
      </c>
      <c r="M193" s="3">
        <v>25.789405684754524</v>
      </c>
      <c r="N193" s="3">
        <v>30.097868217054263</v>
      </c>
      <c r="O193" s="3">
        <v>36.996124031007753</v>
      </c>
      <c r="P193" s="3">
        <v>31.212532299741603</v>
      </c>
      <c r="Q193" s="3">
        <v>131.48352713178295</v>
      </c>
      <c r="R193" s="3">
        <v>65.775839793281662</v>
      </c>
      <c r="S193" s="3">
        <v>101.16505167958657</v>
      </c>
      <c r="T193" s="3">
        <v>156.84496124031008</v>
      </c>
      <c r="U193" s="3">
        <v>8.3846899224806197</v>
      </c>
      <c r="V193" s="3">
        <v>1095.71834625323</v>
      </c>
    </row>
    <row r="194" spans="1:22" x14ac:dyDescent="0.25">
      <c r="A194" s="2" t="s">
        <v>70</v>
      </c>
      <c r="B194" s="3">
        <v>9.8335269066976387</v>
      </c>
      <c r="C194" s="3">
        <v>0.49167634533488191</v>
      </c>
      <c r="D194" s="3">
        <v>2.9490902051877663</v>
      </c>
      <c r="E194" s="3">
        <v>10.557491289198607</v>
      </c>
      <c r="F194" s="3">
        <v>47.984901277584207</v>
      </c>
      <c r="G194" s="3">
        <v>137.94231513743708</v>
      </c>
      <c r="H194" s="3">
        <v>266.29887727448704</v>
      </c>
      <c r="I194" s="3">
        <v>107.16608594657374</v>
      </c>
      <c r="J194" s="3">
        <v>0.96786682152535808</v>
      </c>
      <c r="K194" s="3">
        <v>6.9202477739063104</v>
      </c>
      <c r="L194" s="3">
        <v>9.8122338366240811</v>
      </c>
      <c r="M194" s="3">
        <v>36.286295005807204</v>
      </c>
      <c r="N194" s="3">
        <v>40.008710801393725</v>
      </c>
      <c r="O194" s="3">
        <v>41.904761904761905</v>
      </c>
      <c r="P194" s="3">
        <v>61.267905536198221</v>
      </c>
      <c r="Q194" s="3">
        <v>173.98857917150599</v>
      </c>
      <c r="R194" s="3">
        <v>174.23344947735191</v>
      </c>
      <c r="S194" s="3">
        <v>141.00561362756486</v>
      </c>
      <c r="T194" s="3">
        <v>260.72880371660858</v>
      </c>
      <c r="U194" s="3">
        <v>17.208672086720867</v>
      </c>
      <c r="V194" s="3">
        <v>1547.5571041424701</v>
      </c>
    </row>
    <row r="195" spans="1:22" x14ac:dyDescent="0.25">
      <c r="A195" s="2" t="s">
        <v>237</v>
      </c>
      <c r="B195" s="3">
        <v>0.45002368545712934</v>
      </c>
      <c r="C195" s="3"/>
      <c r="D195" s="3">
        <v>1.3796778777830412</v>
      </c>
      <c r="E195" s="3">
        <v>7.436049265750829</v>
      </c>
      <c r="F195" s="3">
        <v>30.04381809568925</v>
      </c>
      <c r="G195" s="3">
        <v>22.460918995736616</v>
      </c>
      <c r="H195" s="3">
        <v>37.085504500236851</v>
      </c>
      <c r="I195" s="3">
        <v>21.043344386546661</v>
      </c>
      <c r="J195" s="3">
        <v>2.0132638559924207</v>
      </c>
      <c r="K195" s="3">
        <v>3.8252013263855997</v>
      </c>
      <c r="L195" s="3">
        <v>11.392704879204169</v>
      </c>
      <c r="M195" s="3">
        <v>11.020843202273804</v>
      </c>
      <c r="N195" s="3">
        <v>28.514921837991473</v>
      </c>
      <c r="O195" s="3">
        <v>39.658929417337752</v>
      </c>
      <c r="P195" s="3">
        <v>43.973235433443868</v>
      </c>
      <c r="Q195" s="3">
        <v>83.576504026527715</v>
      </c>
      <c r="R195" s="3">
        <v>29.326148744670771</v>
      </c>
      <c r="S195" s="3">
        <v>105.50450023685457</v>
      </c>
      <c r="T195" s="3">
        <v>169.29772619611558</v>
      </c>
      <c r="U195" s="3">
        <v>11.505210800568451</v>
      </c>
      <c r="V195" s="3">
        <v>659.50852676456657</v>
      </c>
    </row>
    <row r="196" spans="1:22" x14ac:dyDescent="0.25">
      <c r="A196" s="2" t="s">
        <v>238</v>
      </c>
      <c r="B196" s="3">
        <v>0.11904761904761904</v>
      </c>
      <c r="C196" s="3">
        <v>0.31746031746031744</v>
      </c>
      <c r="D196" s="3">
        <v>2.1865079365079363</v>
      </c>
      <c r="E196" s="3">
        <v>6.9563492063492065</v>
      </c>
      <c r="F196" s="3">
        <v>42.392857142857146</v>
      </c>
      <c r="G196" s="3">
        <v>42.108134920634917</v>
      </c>
      <c r="H196" s="3">
        <v>65.519841269841265</v>
      </c>
      <c r="I196" s="3">
        <v>31.985119047619047</v>
      </c>
      <c r="J196" s="3">
        <v>3.8472222222222223</v>
      </c>
      <c r="K196" s="3">
        <v>4.7480158730158726</v>
      </c>
      <c r="L196" s="3">
        <v>9.8928571428571423</v>
      </c>
      <c r="M196" s="3">
        <v>14.998015873015873</v>
      </c>
      <c r="N196" s="3">
        <v>30.873015873015873</v>
      </c>
      <c r="O196" s="3">
        <v>36.039682539682538</v>
      </c>
      <c r="P196" s="3">
        <v>49.325396825396822</v>
      </c>
      <c r="Q196" s="3">
        <v>116.24305555555556</v>
      </c>
      <c r="R196" s="3">
        <v>60.751984126984127</v>
      </c>
      <c r="S196" s="3">
        <v>116.23015873015873</v>
      </c>
      <c r="T196" s="3">
        <v>141.10317460317461</v>
      </c>
      <c r="U196" s="3">
        <v>11.603174603174603</v>
      </c>
      <c r="V196" s="3">
        <v>787.24107142857144</v>
      </c>
    </row>
    <row r="197" spans="1:22" x14ac:dyDescent="0.25">
      <c r="A197" s="2" t="s">
        <v>239</v>
      </c>
      <c r="B197" s="3">
        <v>2.8019689511548656</v>
      </c>
      <c r="C197" s="3"/>
      <c r="D197" s="3">
        <v>0.7667550170390004</v>
      </c>
      <c r="E197" s="3">
        <v>6.419916698220371</v>
      </c>
      <c r="F197" s="3">
        <v>27.541650889814463</v>
      </c>
      <c r="G197" s="3">
        <v>26.26372586141613</v>
      </c>
      <c r="H197" s="3">
        <v>105.07572889057175</v>
      </c>
      <c r="I197" s="3">
        <v>89.385649375236653</v>
      </c>
      <c r="J197" s="3">
        <v>46.88375615297236</v>
      </c>
      <c r="K197" s="3">
        <v>11.007194244604317</v>
      </c>
      <c r="L197" s="3">
        <v>18.035781900795154</v>
      </c>
      <c r="M197" s="3">
        <v>29.798371828852709</v>
      </c>
      <c r="N197" s="3">
        <v>31.339454751987883</v>
      </c>
      <c r="O197" s="3">
        <v>41.110374858008328</v>
      </c>
      <c r="P197" s="3">
        <v>49.662059825823555</v>
      </c>
      <c r="Q197" s="3">
        <v>104.39511548655813</v>
      </c>
      <c r="R197" s="3">
        <v>74.956455887921237</v>
      </c>
      <c r="S197" s="3">
        <v>92.846459674365775</v>
      </c>
      <c r="T197" s="3">
        <v>187.91272245361606</v>
      </c>
      <c r="U197" s="3">
        <v>10.677773570617191</v>
      </c>
      <c r="V197" s="3">
        <v>956.88091631957593</v>
      </c>
    </row>
    <row r="198" spans="1:22" x14ac:dyDescent="0.25">
      <c r="A198" s="2" t="s">
        <v>71</v>
      </c>
      <c r="B198" s="3">
        <v>10.658307210031348</v>
      </c>
      <c r="C198" s="3"/>
      <c r="D198" s="3">
        <v>1.5144548937652387</v>
      </c>
      <c r="E198" s="3">
        <v>7.2288401253918497</v>
      </c>
      <c r="F198" s="3">
        <v>58.296064089167537</v>
      </c>
      <c r="G198" s="3">
        <v>52.193660745384882</v>
      </c>
      <c r="H198" s="3">
        <v>167.38279345175897</v>
      </c>
      <c r="I198" s="3">
        <v>57.097178683385579</v>
      </c>
      <c r="J198" s="3">
        <v>16.161616161616163</v>
      </c>
      <c r="K198" s="3">
        <v>8.629049111807733</v>
      </c>
      <c r="L198" s="3">
        <v>10.043887147335424</v>
      </c>
      <c r="M198" s="3">
        <v>26.300940438871475</v>
      </c>
      <c r="N198" s="3">
        <v>42.119818878439567</v>
      </c>
      <c r="O198" s="3">
        <v>39.271334029954723</v>
      </c>
      <c r="P198" s="3">
        <v>48.41239986067572</v>
      </c>
      <c r="Q198" s="3">
        <v>126.07523510971787</v>
      </c>
      <c r="R198" s="3">
        <v>30.33019853709509</v>
      </c>
      <c r="S198" s="3">
        <v>99.15499825844654</v>
      </c>
      <c r="T198" s="3">
        <v>136.12121212121212</v>
      </c>
      <c r="U198" s="3">
        <v>17.442702890978754</v>
      </c>
      <c r="V198" s="3">
        <v>954.43469174503662</v>
      </c>
    </row>
    <row r="199" spans="1:22" x14ac:dyDescent="0.25">
      <c r="A199" s="2" t="s">
        <v>72</v>
      </c>
      <c r="B199" s="3">
        <v>5.303359990957131</v>
      </c>
      <c r="C199" s="3">
        <v>0.32695622686297227</v>
      </c>
      <c r="D199" s="3">
        <v>3.0901178398847033</v>
      </c>
      <c r="E199" s="3">
        <v>22.51589566790064</v>
      </c>
      <c r="F199" s="3">
        <v>68.268855794500809</v>
      </c>
      <c r="G199" s="3">
        <v>77.518862859242091</v>
      </c>
      <c r="H199" s="3">
        <v>168.84646904230368</v>
      </c>
      <c r="I199" s="3">
        <v>86.417045807782515</v>
      </c>
      <c r="J199" s="3">
        <v>6.3910475598383591</v>
      </c>
      <c r="K199" s="3">
        <v>6.4797807104303837</v>
      </c>
      <c r="L199" s="3">
        <v>7.8913160200073476</v>
      </c>
      <c r="M199" s="3">
        <v>26.321247915901321</v>
      </c>
      <c r="N199" s="3">
        <v>31.187441715884365</v>
      </c>
      <c r="O199" s="3">
        <v>40.410320174075224</v>
      </c>
      <c r="P199" s="3">
        <v>67.615508520077995</v>
      </c>
      <c r="Q199" s="3">
        <v>160.07177777149801</v>
      </c>
      <c r="R199" s="3">
        <v>57.940769209031565</v>
      </c>
      <c r="S199" s="3">
        <v>121.17218187469975</v>
      </c>
      <c r="T199" s="3">
        <v>387.9684629948851</v>
      </c>
      <c r="U199" s="3">
        <v>21.392884392573546</v>
      </c>
      <c r="V199" s="3">
        <v>1367.1303020883374</v>
      </c>
    </row>
    <row r="200" spans="1:22" x14ac:dyDescent="0.25">
      <c r="A200" s="2" t="s">
        <v>73</v>
      </c>
      <c r="B200" s="3">
        <v>2.182643617950061</v>
      </c>
      <c r="C200" s="3"/>
      <c r="D200" s="3">
        <v>1.0040160642570282</v>
      </c>
      <c r="E200" s="3">
        <v>6.1637855770909722</v>
      </c>
      <c r="F200" s="3">
        <v>45.503754147022875</v>
      </c>
      <c r="G200" s="3">
        <v>76.06687620045399</v>
      </c>
      <c r="H200" s="3">
        <v>111.7609568709621</v>
      </c>
      <c r="I200" s="3">
        <v>53.128164833246025</v>
      </c>
      <c r="J200" s="3">
        <v>8.5568360398114187</v>
      </c>
      <c r="K200" s="3">
        <v>5.0288108957569406</v>
      </c>
      <c r="L200" s="3">
        <v>22.678540247948316</v>
      </c>
      <c r="M200" s="3">
        <v>26.278156102671556</v>
      </c>
      <c r="N200" s="3">
        <v>45.644316396018858</v>
      </c>
      <c r="O200" s="3">
        <v>49.067574646411735</v>
      </c>
      <c r="P200" s="3">
        <v>69.989523310633842</v>
      </c>
      <c r="Q200" s="3">
        <v>171.66230137943077</v>
      </c>
      <c r="R200" s="3">
        <v>71.981840405098652</v>
      </c>
      <c r="S200" s="3">
        <v>148.38833595250568</v>
      </c>
      <c r="T200" s="3">
        <v>154.29369652523135</v>
      </c>
      <c r="U200" s="3">
        <v>37.012397415749959</v>
      </c>
      <c r="V200" s="3">
        <v>1106.3925266282522</v>
      </c>
    </row>
    <row r="201" spans="1:22" x14ac:dyDescent="0.25">
      <c r="A201" s="2" t="s">
        <v>75</v>
      </c>
      <c r="B201" s="3">
        <v>8.3790025161134665</v>
      </c>
      <c r="C201" s="3">
        <v>0.11029538482749113</v>
      </c>
      <c r="D201" s="3">
        <v>2.3989246199979322</v>
      </c>
      <c r="E201" s="3">
        <v>5.3593216833833113</v>
      </c>
      <c r="F201" s="3">
        <v>40.207837865784306</v>
      </c>
      <c r="G201" s="3">
        <v>49.497466652879744</v>
      </c>
      <c r="H201" s="3">
        <v>95.884603453624237</v>
      </c>
      <c r="I201" s="3">
        <v>29.486092441319407</v>
      </c>
      <c r="J201" s="3">
        <v>3.0534587943335745</v>
      </c>
      <c r="K201" s="3">
        <v>4.0526660462551272</v>
      </c>
      <c r="L201" s="3">
        <v>12.991762313445697</v>
      </c>
      <c r="M201" s="3">
        <v>23.517388756764209</v>
      </c>
      <c r="N201" s="3">
        <v>31.097783752111123</v>
      </c>
      <c r="O201" s="3">
        <v>37.702753937889909</v>
      </c>
      <c r="P201" s="3">
        <v>53.520490814462484</v>
      </c>
      <c r="Q201" s="3">
        <v>184.91538275945265</v>
      </c>
      <c r="R201" s="3">
        <v>63.47878537207459</v>
      </c>
      <c r="S201" s="3">
        <v>101.47933684899873</v>
      </c>
      <c r="T201" s="3">
        <v>255.72053906869334</v>
      </c>
      <c r="U201" s="3">
        <v>17.694826457105435</v>
      </c>
      <c r="V201" s="3">
        <v>1020.5487195395168</v>
      </c>
    </row>
    <row r="202" spans="1:22" x14ac:dyDescent="0.25">
      <c r="A202" s="2" t="s">
        <v>77</v>
      </c>
      <c r="B202" s="3">
        <v>12.889469702180342</v>
      </c>
      <c r="C202" s="3"/>
      <c r="D202" s="3">
        <v>2.6631817869179448</v>
      </c>
      <c r="E202" s="3">
        <v>15.141343971387304</v>
      </c>
      <c r="F202" s="3">
        <v>51.73602035903432</v>
      </c>
      <c r="G202" s="3">
        <v>27.182062040030264</v>
      </c>
      <c r="H202" s="3">
        <v>136.27347135291285</v>
      </c>
      <c r="I202" s="3">
        <v>95.033358552857834</v>
      </c>
      <c r="J202" s="3">
        <v>3.4404016782447209</v>
      </c>
      <c r="K202" s="3">
        <v>6.602930050209781</v>
      </c>
      <c r="L202" s="3">
        <v>7.4606231515234889</v>
      </c>
      <c r="M202" s="3">
        <v>27.677969599009561</v>
      </c>
      <c r="N202" s="3">
        <v>42.150079097599559</v>
      </c>
      <c r="O202" s="3">
        <v>45.999724877914574</v>
      </c>
      <c r="P202" s="3">
        <v>55.142719581814433</v>
      </c>
      <c r="Q202" s="3">
        <v>179.89545360753834</v>
      </c>
      <c r="R202" s="3">
        <v>48.72687254969393</v>
      </c>
      <c r="S202" s="3">
        <v>135.19292936240456</v>
      </c>
      <c r="T202" s="3">
        <v>211.05371758717931</v>
      </c>
      <c r="U202" s="3">
        <v>20.555058807345759</v>
      </c>
      <c r="V202" s="3">
        <v>1124.817387715799</v>
      </c>
    </row>
    <row r="203" spans="1:22" x14ac:dyDescent="0.25">
      <c r="A203" s="2" t="s">
        <v>240</v>
      </c>
      <c r="B203" s="3">
        <v>6.8144372361239833</v>
      </c>
      <c r="C203" s="3">
        <v>0.10812480691998765</v>
      </c>
      <c r="D203" s="3">
        <v>2.2628977448254557</v>
      </c>
      <c r="E203" s="3">
        <v>18.578416229018639</v>
      </c>
      <c r="F203" s="3">
        <v>53.929564411492123</v>
      </c>
      <c r="G203" s="3">
        <v>46.165688394604054</v>
      </c>
      <c r="H203" s="3">
        <v>68.962001853568125</v>
      </c>
      <c r="I203" s="3">
        <v>52.282978066110587</v>
      </c>
      <c r="J203" s="3">
        <v>2.9914529914529915</v>
      </c>
      <c r="K203" s="3">
        <v>5.3650499433631964</v>
      </c>
      <c r="L203" s="3">
        <v>15.287817938420348</v>
      </c>
      <c r="M203" s="3">
        <v>18.765317680980331</v>
      </c>
      <c r="N203" s="3">
        <v>28.4038718978478</v>
      </c>
      <c r="O203" s="3">
        <v>41.655339305941716</v>
      </c>
      <c r="P203" s="3">
        <v>49.400679641643499</v>
      </c>
      <c r="Q203" s="3">
        <v>97.688703532077028</v>
      </c>
      <c r="R203" s="3">
        <v>76.553907939450113</v>
      </c>
      <c r="S203" s="3">
        <v>116.83503243744208</v>
      </c>
      <c r="T203" s="3">
        <v>207.96107506950881</v>
      </c>
      <c r="U203" s="3">
        <v>14.951601276902482</v>
      </c>
      <c r="V203" s="3">
        <v>924.96395839769332</v>
      </c>
    </row>
    <row r="204" spans="1:22" x14ac:dyDescent="0.25">
      <c r="A204" s="2" t="s">
        <v>241</v>
      </c>
      <c r="B204" s="3">
        <v>4.2828445158698276</v>
      </c>
      <c r="C204" s="3">
        <v>0.30534351145038169</v>
      </c>
      <c r="D204" s="3">
        <v>1.3563680192848533</v>
      </c>
      <c r="E204" s="3">
        <v>6.0883889112093206</v>
      </c>
      <c r="F204" s="3">
        <v>47.685014061872238</v>
      </c>
      <c r="G204" s="3">
        <v>118.64041783848936</v>
      </c>
      <c r="H204" s="3">
        <v>98.392125351546809</v>
      </c>
      <c r="I204" s="3">
        <v>48.952993169947767</v>
      </c>
      <c r="J204" s="3">
        <v>5.5524306950582565</v>
      </c>
      <c r="K204" s="3">
        <v>7.5644837284049817</v>
      </c>
      <c r="L204" s="3">
        <v>8.9160305343511457</v>
      </c>
      <c r="M204" s="3">
        <v>19.998392928887103</v>
      </c>
      <c r="N204" s="3">
        <v>45.138609883487341</v>
      </c>
      <c r="O204" s="3">
        <v>44.396143029329046</v>
      </c>
      <c r="P204" s="3">
        <v>63.766974688629972</v>
      </c>
      <c r="Q204" s="3">
        <v>129.5347529128164</v>
      </c>
      <c r="R204" s="3">
        <v>49.820811570912014</v>
      </c>
      <c r="S204" s="3">
        <v>94.025713137806349</v>
      </c>
      <c r="T204" s="3">
        <v>155.05102450783448</v>
      </c>
      <c r="U204" s="3">
        <v>39.212535154680594</v>
      </c>
      <c r="V204" s="3">
        <v>988.68139815186817</v>
      </c>
    </row>
    <row r="205" spans="1:22" x14ac:dyDescent="0.25">
      <c r="A205" s="2" t="s">
        <v>242</v>
      </c>
      <c r="B205" s="3">
        <v>10.514363983707602</v>
      </c>
      <c r="C205" s="3">
        <v>6.8125292866669074E-2</v>
      </c>
      <c r="D205" s="3">
        <v>1.0312511264102657</v>
      </c>
      <c r="E205" s="3">
        <v>2.6493169448149083</v>
      </c>
      <c r="F205" s="3">
        <v>45.48895216811448</v>
      </c>
      <c r="G205" s="3">
        <v>26.600583931081715</v>
      </c>
      <c r="H205" s="3">
        <v>77.938579101034492</v>
      </c>
      <c r="I205" s="3">
        <v>19.965036225354144</v>
      </c>
      <c r="J205" s="3">
        <v>1.9673431135781998</v>
      </c>
      <c r="K205" s="3">
        <v>5.0329812925783077</v>
      </c>
      <c r="L205" s="3">
        <v>11.324658472407455</v>
      </c>
      <c r="M205" s="3">
        <v>13.003640557978589</v>
      </c>
      <c r="N205" s="3">
        <v>27.834408679666943</v>
      </c>
      <c r="O205" s="3">
        <v>23.335616191471722</v>
      </c>
      <c r="P205" s="3">
        <v>29.396965000180227</v>
      </c>
      <c r="Q205" s="3">
        <v>115.73153588292543</v>
      </c>
      <c r="R205" s="3">
        <v>39.3306419637386</v>
      </c>
      <c r="S205" s="3">
        <v>129.91096853260282</v>
      </c>
      <c r="T205" s="3">
        <v>168.4817791875428</v>
      </c>
      <c r="U205" s="3">
        <v>21.427026637349961</v>
      </c>
      <c r="V205" s="3">
        <v>771.03377428540534</v>
      </c>
    </row>
    <row r="206" spans="1:22" x14ac:dyDescent="0.25">
      <c r="A206" s="2" t="s">
        <v>243</v>
      </c>
      <c r="B206" s="3"/>
      <c r="C206" s="3"/>
      <c r="D206" s="3">
        <v>1.2951651309659384</v>
      </c>
      <c r="E206" s="3">
        <v>5.6879594160886224</v>
      </c>
      <c r="F206" s="3">
        <v>27.292680401697897</v>
      </c>
      <c r="G206" s="3">
        <v>36.388860130448286</v>
      </c>
      <c r="H206" s="3">
        <v>81.712392587224343</v>
      </c>
      <c r="I206" s="3">
        <v>54.003520033129725</v>
      </c>
      <c r="J206" s="3">
        <v>2.7642613106946889</v>
      </c>
      <c r="K206" s="3">
        <v>7.0193601822134797</v>
      </c>
      <c r="L206" s="3">
        <v>8.8238948131276533</v>
      </c>
      <c r="M206" s="3">
        <v>22.021948441867689</v>
      </c>
      <c r="N206" s="3">
        <v>36.160057977016251</v>
      </c>
      <c r="O206" s="3">
        <v>33.484832798426339</v>
      </c>
      <c r="P206" s="3">
        <v>35.137177761673051</v>
      </c>
      <c r="Q206" s="3">
        <v>90.904855575111299</v>
      </c>
      <c r="R206" s="3">
        <v>35.870172895744901</v>
      </c>
      <c r="S206" s="3">
        <v>84.565690030023816</v>
      </c>
      <c r="T206" s="3">
        <v>139.15829796045139</v>
      </c>
      <c r="U206" s="3">
        <v>9.7691272388446002</v>
      </c>
      <c r="V206" s="3">
        <v>712.06025468475002</v>
      </c>
    </row>
    <row r="207" spans="1:22" x14ac:dyDescent="0.25">
      <c r="A207" s="2" t="s">
        <v>244</v>
      </c>
      <c r="B207" s="3">
        <v>11.729163503871261</v>
      </c>
      <c r="C207" s="3">
        <v>6.1940185213298919</v>
      </c>
      <c r="D207" s="3">
        <v>0.25808410505541218</v>
      </c>
      <c r="E207" s="3">
        <v>10.267192955822074</v>
      </c>
      <c r="F207" s="3">
        <v>41.455897980871413</v>
      </c>
      <c r="G207" s="3">
        <v>32.108698952482165</v>
      </c>
      <c r="H207" s="3">
        <v>166.05586761803553</v>
      </c>
      <c r="I207" s="3">
        <v>38.235919234856532</v>
      </c>
      <c r="J207" s="3">
        <v>27.235463792318203</v>
      </c>
      <c r="K207" s="3">
        <v>8.6534082283285265</v>
      </c>
      <c r="L207" s="3">
        <v>7.5148018824958251</v>
      </c>
      <c r="M207" s="3">
        <v>28.163048428723243</v>
      </c>
      <c r="N207" s="3">
        <v>34.8747533019584</v>
      </c>
      <c r="O207" s="3">
        <v>62.589949901320786</v>
      </c>
      <c r="P207" s="3">
        <v>52.561105207226355</v>
      </c>
      <c r="Q207" s="3">
        <v>189.48534993168363</v>
      </c>
      <c r="R207" s="3">
        <v>91.917413086382268</v>
      </c>
      <c r="S207" s="3">
        <v>121.52876878700471</v>
      </c>
      <c r="T207" s="3">
        <v>199.25611052072264</v>
      </c>
      <c r="U207" s="3">
        <v>14.855017458630636</v>
      </c>
      <c r="V207" s="3">
        <v>1144.9400333991196</v>
      </c>
    </row>
    <row r="208" spans="1:22" x14ac:dyDescent="0.25">
      <c r="A208" s="2" t="s">
        <v>245</v>
      </c>
      <c r="B208" s="3">
        <v>7.6671116131019614</v>
      </c>
      <c r="C208" s="3">
        <v>0.46205975972892493</v>
      </c>
      <c r="D208" s="3">
        <v>3.0542150118081937</v>
      </c>
      <c r="E208" s="3">
        <v>15.740835814765376</v>
      </c>
      <c r="F208" s="3">
        <v>50.313687236882636</v>
      </c>
      <c r="G208" s="3">
        <v>35.221275284936851</v>
      </c>
      <c r="H208" s="3">
        <v>148.65694629838794</v>
      </c>
      <c r="I208" s="3">
        <v>59.000410719786423</v>
      </c>
      <c r="J208" s="3">
        <v>39.930177636307626</v>
      </c>
      <c r="K208" s="3">
        <v>15.516480131430331</v>
      </c>
      <c r="L208" s="3">
        <v>24.418318102474586</v>
      </c>
      <c r="M208" s="3">
        <v>31.786631070951842</v>
      </c>
      <c r="N208" s="3">
        <v>42.482287709210389</v>
      </c>
      <c r="O208" s="3">
        <v>40.635588869493787</v>
      </c>
      <c r="P208" s="3">
        <v>53.258548105554979</v>
      </c>
      <c r="Q208" s="3">
        <v>134.30845055960572</v>
      </c>
      <c r="R208" s="3">
        <v>39.630352192216861</v>
      </c>
      <c r="S208" s="3">
        <v>118.2939726871342</v>
      </c>
      <c r="T208" s="3">
        <v>149.66783037272822</v>
      </c>
      <c r="U208" s="3">
        <v>9.2114180100626353</v>
      </c>
      <c r="V208" s="3">
        <v>1019.2565971865695</v>
      </c>
    </row>
    <row r="209" spans="1:22" x14ac:dyDescent="0.25">
      <c r="A209" s="2" t="s">
        <v>246</v>
      </c>
      <c r="B209" s="3">
        <v>8.0327371930888152</v>
      </c>
      <c r="C209" s="3"/>
      <c r="D209" s="3"/>
      <c r="E209" s="3">
        <v>4.695362230979085</v>
      </c>
      <c r="F209" s="3">
        <v>29.693088814792361</v>
      </c>
      <c r="G209" s="3">
        <v>22.39845407699303</v>
      </c>
      <c r="H209" s="3">
        <v>44.419521066989994</v>
      </c>
      <c r="I209" s="3">
        <v>31.901333737496213</v>
      </c>
      <c r="J209" s="3">
        <v>4.6642922097605339</v>
      </c>
      <c r="K209" s="3">
        <v>4.9484692331009397</v>
      </c>
      <c r="L209" s="3">
        <v>8.473779933313125</v>
      </c>
      <c r="M209" s="3">
        <v>15.281903607153684</v>
      </c>
      <c r="N209" s="3">
        <v>27.663685965444074</v>
      </c>
      <c r="O209" s="3">
        <v>44.906789936344346</v>
      </c>
      <c r="P209" s="3">
        <v>61.686117005153079</v>
      </c>
      <c r="Q209" s="3">
        <v>127.25447105183389</v>
      </c>
      <c r="R209" s="3">
        <v>67.742497726583807</v>
      </c>
      <c r="S209" s="3">
        <v>138.21461048802666</v>
      </c>
      <c r="T209" s="3">
        <v>230.21218551076083</v>
      </c>
      <c r="U209" s="3">
        <v>18.261594422552289</v>
      </c>
      <c r="V209" s="3">
        <v>890.45089421036676</v>
      </c>
    </row>
    <row r="210" spans="1:22" x14ac:dyDescent="0.25">
      <c r="A210" s="2" t="s">
        <v>133</v>
      </c>
      <c r="B210" s="3">
        <v>6.7234387672343878</v>
      </c>
      <c r="C210" s="3">
        <v>0.26763990267639903</v>
      </c>
      <c r="D210" s="3">
        <v>3.29764801297648</v>
      </c>
      <c r="E210" s="3">
        <v>18.847526358475264</v>
      </c>
      <c r="F210" s="3">
        <v>66.71208434712085</v>
      </c>
      <c r="G210" s="3">
        <v>41.238442822384428</v>
      </c>
      <c r="H210" s="3">
        <v>233.49716139497161</v>
      </c>
      <c r="I210" s="3">
        <v>305.01135442011355</v>
      </c>
      <c r="J210" s="3">
        <v>10.205190592051906</v>
      </c>
      <c r="K210" s="3">
        <v>18.822384428223845</v>
      </c>
      <c r="L210" s="3">
        <v>22.178426601784267</v>
      </c>
      <c r="M210" s="3">
        <v>34.016220600162207</v>
      </c>
      <c r="N210" s="3">
        <v>45.430656934306569</v>
      </c>
      <c r="O210" s="3">
        <v>45.327656123276562</v>
      </c>
      <c r="P210" s="3">
        <v>41.495539334955396</v>
      </c>
      <c r="Q210" s="3">
        <v>200.53609083536091</v>
      </c>
      <c r="R210" s="3">
        <v>43.879967558799677</v>
      </c>
      <c r="S210" s="3">
        <v>88.403081914030821</v>
      </c>
      <c r="T210" s="3">
        <v>164.27007299270076</v>
      </c>
      <c r="U210" s="3">
        <v>12.831305758313057</v>
      </c>
      <c r="V210" s="3">
        <v>1402.9918896999188</v>
      </c>
    </row>
    <row r="211" spans="1:22" x14ac:dyDescent="0.25">
      <c r="A211" s="2" t="s">
        <v>247</v>
      </c>
      <c r="B211" s="3">
        <v>9.0194937445446612</v>
      </c>
      <c r="C211" s="3"/>
      <c r="D211" s="3">
        <v>1.1565318591795171</v>
      </c>
      <c r="E211" s="3">
        <v>3.6659877800407332</v>
      </c>
      <c r="F211" s="3">
        <v>34.626127436718065</v>
      </c>
      <c r="G211" s="3">
        <v>17.91824265347687</v>
      </c>
      <c r="H211" s="3">
        <v>91.283095723014256</v>
      </c>
      <c r="I211" s="3">
        <v>44.39191155077102</v>
      </c>
      <c r="J211" s="3">
        <v>2.4265347686936281</v>
      </c>
      <c r="K211" s="3">
        <v>3.6732615653185916</v>
      </c>
      <c r="L211" s="3">
        <v>5.1498399767238867</v>
      </c>
      <c r="M211" s="3">
        <v>16.163805644457376</v>
      </c>
      <c r="N211" s="3">
        <v>40.94850160023276</v>
      </c>
      <c r="O211" s="3">
        <v>54.439918533604889</v>
      </c>
      <c r="P211" s="3">
        <v>61.588594704684319</v>
      </c>
      <c r="Q211" s="3">
        <v>227.5109106779168</v>
      </c>
      <c r="R211" s="3">
        <v>32.849869071865001</v>
      </c>
      <c r="S211" s="3">
        <v>148.47686936281639</v>
      </c>
      <c r="T211" s="3">
        <v>296.69333721268549</v>
      </c>
      <c r="U211" s="3">
        <v>52.935699738143732</v>
      </c>
      <c r="V211" s="3">
        <v>1144.9185336048879</v>
      </c>
    </row>
    <row r="212" spans="1:22" x14ac:dyDescent="0.25">
      <c r="A212" s="2" t="s">
        <v>79</v>
      </c>
      <c r="B212" s="3">
        <v>0.6307244601010874</v>
      </c>
      <c r="C212" s="3">
        <v>0.16602848828304487</v>
      </c>
      <c r="D212" s="3">
        <v>2.1657221626589065</v>
      </c>
      <c r="E212" s="3">
        <v>1.3309848368816051</v>
      </c>
      <c r="F212" s="3">
        <v>10.618165109511411</v>
      </c>
      <c r="G212" s="3">
        <v>14.513401746056058</v>
      </c>
      <c r="H212" s="3">
        <v>33.980701485679276</v>
      </c>
      <c r="I212" s="3">
        <v>36.725991729208147</v>
      </c>
      <c r="J212" s="3">
        <v>1.1572982079950989</v>
      </c>
      <c r="K212" s="3">
        <v>3.367437586154082</v>
      </c>
      <c r="L212" s="3">
        <v>1.0445703783121458</v>
      </c>
      <c r="M212" s="3">
        <v>7.7475876857099086</v>
      </c>
      <c r="N212" s="3">
        <v>18.70791851738398</v>
      </c>
      <c r="O212" s="3">
        <v>18.262521059886659</v>
      </c>
      <c r="P212" s="3">
        <v>25.552458263133712</v>
      </c>
      <c r="Q212" s="3">
        <v>49.271863991422883</v>
      </c>
      <c r="R212" s="3">
        <v>32.361157910859241</v>
      </c>
      <c r="S212" s="3">
        <v>68.687394700566699</v>
      </c>
      <c r="T212" s="3">
        <v>113.9283198039516</v>
      </c>
      <c r="U212" s="3">
        <v>10.42946852504212</v>
      </c>
      <c r="V212" s="3">
        <v>450.64971664879766</v>
      </c>
    </row>
    <row r="213" spans="1:22" x14ac:dyDescent="0.25">
      <c r="A213" s="2" t="s">
        <v>81</v>
      </c>
      <c r="B213" s="3">
        <v>4.6223224351747465</v>
      </c>
      <c r="C213" s="3"/>
      <c r="D213" s="3">
        <v>1.225479143179256</v>
      </c>
      <c r="E213" s="3">
        <v>8.0698985343855689</v>
      </c>
      <c r="F213" s="3">
        <v>54.82187147688839</v>
      </c>
      <c r="G213" s="3">
        <v>28.383314543404733</v>
      </c>
      <c r="H213" s="3">
        <v>188.39909808342728</v>
      </c>
      <c r="I213" s="3">
        <v>47.731679819616687</v>
      </c>
      <c r="J213" s="3">
        <v>2.3111612175873733</v>
      </c>
      <c r="K213" s="3">
        <v>6.5614430665163477</v>
      </c>
      <c r="L213" s="3">
        <v>5.7237880496054112</v>
      </c>
      <c r="M213" s="3">
        <v>24.589627959413754</v>
      </c>
      <c r="N213" s="3">
        <v>37.373167981961672</v>
      </c>
      <c r="O213" s="3">
        <v>42.35512965050733</v>
      </c>
      <c r="P213" s="3">
        <v>52.804960541149946</v>
      </c>
      <c r="Q213" s="3">
        <v>197.73844419391207</v>
      </c>
      <c r="R213" s="3">
        <v>66.99210822998873</v>
      </c>
      <c r="S213" s="3">
        <v>147.21533258173619</v>
      </c>
      <c r="T213" s="3">
        <v>288.55129650507325</v>
      </c>
      <c r="U213" s="3">
        <v>5.1071025930101461</v>
      </c>
      <c r="V213" s="3">
        <v>1210.5772266065389</v>
      </c>
    </row>
    <row r="214" spans="1:22" x14ac:dyDescent="0.25">
      <c r="A214" s="2" t="s">
        <v>82</v>
      </c>
      <c r="B214" s="3">
        <v>3.8727843426883308</v>
      </c>
      <c r="C214" s="3"/>
      <c r="D214" s="3">
        <v>1.9585487444608567</v>
      </c>
      <c r="E214" s="3">
        <v>5.8918020679468244</v>
      </c>
      <c r="F214" s="3">
        <v>34.933991875923191</v>
      </c>
      <c r="G214" s="3">
        <v>24.910912112259972</v>
      </c>
      <c r="H214" s="3">
        <v>48.212241506646969</v>
      </c>
      <c r="I214" s="3">
        <v>26.378323485967503</v>
      </c>
      <c r="J214" s="3">
        <v>14.005723781388479</v>
      </c>
      <c r="K214" s="3">
        <v>3.9032496307237814</v>
      </c>
      <c r="L214" s="3">
        <v>6.7983751846381093</v>
      </c>
      <c r="M214" s="3">
        <v>12.211502954209749</v>
      </c>
      <c r="N214" s="3">
        <v>30.048467503692763</v>
      </c>
      <c r="O214" s="3">
        <v>25.460210487444609</v>
      </c>
      <c r="P214" s="3">
        <v>48.244553175775472</v>
      </c>
      <c r="Q214" s="3">
        <v>93.22424298375185</v>
      </c>
      <c r="R214" s="3">
        <v>36.295697932053173</v>
      </c>
      <c r="S214" s="3">
        <v>83.379338995568688</v>
      </c>
      <c r="T214" s="3">
        <v>130.82256277695717</v>
      </c>
      <c r="U214" s="3">
        <v>10.06185376661743</v>
      </c>
      <c r="V214" s="3">
        <v>640.61438330871488</v>
      </c>
    </row>
    <row r="215" spans="1:22" x14ac:dyDescent="0.25">
      <c r="A215" s="2" t="s">
        <v>248</v>
      </c>
      <c r="B215" s="3">
        <v>7.6313355530891602</v>
      </c>
      <c r="C215" s="3">
        <v>0.44302626711061782</v>
      </c>
      <c r="D215" s="3">
        <v>1.9903810580836108</v>
      </c>
      <c r="E215" s="3">
        <v>7.467628560858306</v>
      </c>
      <c r="F215" s="3">
        <v>91.322604513503521</v>
      </c>
      <c r="G215" s="3">
        <v>41.550129485756564</v>
      </c>
      <c r="H215" s="3">
        <v>97.69654088050315</v>
      </c>
      <c r="I215" s="3">
        <v>131.51960784313727</v>
      </c>
      <c r="J215" s="3">
        <v>1.4937106918238996</v>
      </c>
      <c r="K215" s="3">
        <v>16.517758046614873</v>
      </c>
      <c r="L215" s="3">
        <v>13.563633000369959</v>
      </c>
      <c r="M215" s="3">
        <v>14.822881982981873</v>
      </c>
      <c r="N215" s="3">
        <v>30.804661487236405</v>
      </c>
      <c r="O215" s="3">
        <v>36.209766925638178</v>
      </c>
      <c r="P215" s="3">
        <v>40.904088050314463</v>
      </c>
      <c r="Q215" s="3">
        <v>114.29753977062524</v>
      </c>
      <c r="R215" s="3">
        <v>60.69876063633</v>
      </c>
      <c r="S215" s="3">
        <v>101.99500554938956</v>
      </c>
      <c r="T215" s="3">
        <v>176.12467628560859</v>
      </c>
      <c r="U215" s="3">
        <v>17.447743248242695</v>
      </c>
      <c r="V215" s="3">
        <v>1004.5014798372179</v>
      </c>
    </row>
    <row r="216" spans="1:22" x14ac:dyDescent="0.25">
      <c r="A216" s="2" t="s">
        <v>83</v>
      </c>
      <c r="B216" s="3">
        <v>9.5160413268080486</v>
      </c>
      <c r="C216" s="3">
        <v>0.98811465858774183</v>
      </c>
      <c r="D216" s="3">
        <v>1.8767963955565914</v>
      </c>
      <c r="E216" s="3">
        <v>10.202749941738523</v>
      </c>
      <c r="F216" s="3">
        <v>71.916414200264114</v>
      </c>
      <c r="G216" s="3">
        <v>25.256738910898779</v>
      </c>
      <c r="H216" s="3">
        <v>134.15909267459023</v>
      </c>
      <c r="I216" s="3">
        <v>152.85947331624331</v>
      </c>
      <c r="J216" s="3">
        <v>6.3699215412102852</v>
      </c>
      <c r="K216" s="3">
        <v>8.4160646313990526</v>
      </c>
      <c r="L216" s="3">
        <v>6.5920919754524974</v>
      </c>
      <c r="M216" s="3">
        <v>19.544006836013359</v>
      </c>
      <c r="N216" s="3">
        <v>40.541443331002867</v>
      </c>
      <c r="O216" s="3">
        <v>38.062611667831895</v>
      </c>
      <c r="P216" s="3">
        <v>63.042025945777986</v>
      </c>
      <c r="Q216" s="3">
        <v>239.20531344674902</v>
      </c>
      <c r="R216" s="3">
        <v>35.994717626038998</v>
      </c>
      <c r="S216" s="3">
        <v>114.26007923560941</v>
      </c>
      <c r="T216" s="3">
        <v>188.24594111706674</v>
      </c>
      <c r="U216" s="3">
        <v>5.8494523421113955</v>
      </c>
      <c r="V216" s="3">
        <v>1172.8990911209507</v>
      </c>
    </row>
    <row r="217" spans="1:22" x14ac:dyDescent="0.25">
      <c r="A217" s="2" t="s">
        <v>249</v>
      </c>
      <c r="B217" s="3">
        <v>4.4165621079046424</v>
      </c>
      <c r="C217" s="3">
        <v>0.34504391468005019</v>
      </c>
      <c r="D217" s="3">
        <v>20.658720200752825</v>
      </c>
      <c r="E217" s="3">
        <v>10.449184441656211</v>
      </c>
      <c r="F217" s="3">
        <v>84.549560853199495</v>
      </c>
      <c r="G217" s="3">
        <v>83.31869510664994</v>
      </c>
      <c r="H217" s="3">
        <v>123.465495608532</v>
      </c>
      <c r="I217" s="3">
        <v>113.47302383939774</v>
      </c>
      <c r="J217" s="3">
        <v>29.309912170639901</v>
      </c>
      <c r="K217" s="3">
        <v>10.740276035131744</v>
      </c>
      <c r="L217" s="3">
        <v>6.5244667503136764</v>
      </c>
      <c r="M217" s="3">
        <v>22.848180677540778</v>
      </c>
      <c r="N217" s="3">
        <v>33.918444165621082</v>
      </c>
      <c r="O217" s="3">
        <v>38.887076537013805</v>
      </c>
      <c r="P217" s="3">
        <v>70.395232120451695</v>
      </c>
      <c r="Q217" s="3">
        <v>158.45294855708909</v>
      </c>
      <c r="R217" s="3">
        <v>41.452948557089087</v>
      </c>
      <c r="S217" s="3">
        <v>127.63989962358846</v>
      </c>
      <c r="T217" s="3">
        <v>150.95734002509411</v>
      </c>
      <c r="U217" s="3">
        <v>19.382685069008783</v>
      </c>
      <c r="V217" s="3">
        <v>1151.185696361355</v>
      </c>
    </row>
    <row r="218" spans="1:22" x14ac:dyDescent="0.25">
      <c r="A218" s="2" t="s">
        <v>250</v>
      </c>
      <c r="B218" s="3">
        <v>1.7399617590822181</v>
      </c>
      <c r="C218" s="3"/>
      <c r="D218" s="3">
        <v>0.89818355640535374</v>
      </c>
      <c r="E218" s="3">
        <v>3.5396749521988529</v>
      </c>
      <c r="F218" s="3">
        <v>35.521032504780116</v>
      </c>
      <c r="G218" s="3">
        <v>44.454588910133843</v>
      </c>
      <c r="H218" s="3">
        <v>75.443116634799239</v>
      </c>
      <c r="I218" s="3">
        <v>29.319789674952197</v>
      </c>
      <c r="J218" s="3">
        <v>3.7237093690248564</v>
      </c>
      <c r="K218" s="3">
        <v>6.2715105162523903</v>
      </c>
      <c r="L218" s="3">
        <v>8.1615678776290626</v>
      </c>
      <c r="M218" s="3">
        <v>16.269120458891013</v>
      </c>
      <c r="N218" s="3">
        <v>25.852294455066922</v>
      </c>
      <c r="O218" s="3">
        <v>33.978967495219884</v>
      </c>
      <c r="P218" s="3">
        <v>45.560229445506693</v>
      </c>
      <c r="Q218" s="3">
        <v>101.00334608030593</v>
      </c>
      <c r="R218" s="3">
        <v>37.043499043977057</v>
      </c>
      <c r="S218" s="3">
        <v>110.69024856596559</v>
      </c>
      <c r="T218" s="3">
        <v>128.3293499043977</v>
      </c>
      <c r="U218" s="3">
        <v>8.7853728489483753</v>
      </c>
      <c r="V218" s="3">
        <v>716.58556405353727</v>
      </c>
    </row>
    <row r="219" spans="1:22" x14ac:dyDescent="0.25">
      <c r="A219" s="2" t="s">
        <v>251</v>
      </c>
      <c r="B219" s="3">
        <v>2.8650011460004583</v>
      </c>
      <c r="C219" s="3"/>
      <c r="D219" s="3">
        <v>1.9997707999083201</v>
      </c>
      <c r="E219" s="3">
        <v>15.241806096722438</v>
      </c>
      <c r="F219" s="3">
        <v>40.704790281916111</v>
      </c>
      <c r="G219" s="3">
        <v>33.204217281686915</v>
      </c>
      <c r="H219" s="3">
        <v>173.50561540224615</v>
      </c>
      <c r="I219" s="3">
        <v>125.38276415310565</v>
      </c>
      <c r="J219" s="3">
        <v>7.9933531973412792</v>
      </c>
      <c r="K219" s="3">
        <v>7.022690809076324</v>
      </c>
      <c r="L219" s="3">
        <v>15.138666055466421</v>
      </c>
      <c r="M219" s="3">
        <v>26.158606463442585</v>
      </c>
      <c r="N219" s="3">
        <v>39.443043777217511</v>
      </c>
      <c r="O219" s="3">
        <v>35.008022003208801</v>
      </c>
      <c r="P219" s="3">
        <v>45.740316296126515</v>
      </c>
      <c r="Q219" s="3">
        <v>127.68278707311482</v>
      </c>
      <c r="R219" s="3">
        <v>48.61906944762778</v>
      </c>
      <c r="S219" s="3">
        <v>101.42218656887462</v>
      </c>
      <c r="T219" s="3">
        <v>168.33027733211094</v>
      </c>
      <c r="U219" s="3">
        <v>6.1081824432729777</v>
      </c>
      <c r="V219" s="3">
        <v>1021.5711666284667</v>
      </c>
    </row>
    <row r="220" spans="1:22" x14ac:dyDescent="0.25">
      <c r="A220" s="2" t="s">
        <v>52</v>
      </c>
      <c r="B220" s="3">
        <v>2.4797324685853264</v>
      </c>
      <c r="C220" s="3">
        <v>0.29590595865423591</v>
      </c>
      <c r="D220" s="3">
        <v>1.4307610458046209</v>
      </c>
      <c r="E220" s="3">
        <v>4.8894152817186862</v>
      </c>
      <c r="F220" s="3">
        <v>50.703663356303203</v>
      </c>
      <c r="G220" s="3">
        <v>41.095713417105799</v>
      </c>
      <c r="H220" s="3">
        <v>74.931977097689497</v>
      </c>
      <c r="I220" s="3">
        <v>67.822633765707337</v>
      </c>
      <c r="J220" s="3">
        <v>4.621757194973652</v>
      </c>
      <c r="K220" s="3">
        <v>4.9023358329955409</v>
      </c>
      <c r="L220" s="3">
        <v>20.132245642480747</v>
      </c>
      <c r="M220" s="3">
        <v>20.466406566680178</v>
      </c>
      <c r="N220" s="3">
        <v>28.941274827725984</v>
      </c>
      <c r="O220" s="3">
        <v>51.47914977705716</v>
      </c>
      <c r="P220" s="3">
        <v>88.92708755573571</v>
      </c>
      <c r="Q220" s="3">
        <v>124.63911126874747</v>
      </c>
      <c r="R220" s="3">
        <v>51.036684231860562</v>
      </c>
      <c r="S220" s="3">
        <v>115.91191224158898</v>
      </c>
      <c r="T220" s="3">
        <v>139.64303810295905</v>
      </c>
      <c r="U220" s="3">
        <v>11.124214633157681</v>
      </c>
      <c r="V220" s="3">
        <v>905.47502026753136</v>
      </c>
    </row>
    <row r="221" spans="1:22" x14ac:dyDescent="0.25">
      <c r="A221" s="2" t="s">
        <v>252</v>
      </c>
      <c r="B221" s="3"/>
      <c r="C221" s="3">
        <v>0.14233862358550992</v>
      </c>
      <c r="D221" s="3">
        <v>0.39854814603942779</v>
      </c>
      <c r="E221" s="3">
        <v>0.2135079353782649</v>
      </c>
      <c r="F221" s="3">
        <v>8.9296135506369652</v>
      </c>
      <c r="G221" s="3">
        <v>4.3235356914098642</v>
      </c>
      <c r="H221" s="3">
        <v>9.6220909543804716</v>
      </c>
      <c r="I221" s="3">
        <v>7.3852394847341829</v>
      </c>
      <c r="J221" s="3">
        <v>0.95580385737669915</v>
      </c>
      <c r="K221" s="3">
        <v>0.92947121201337979</v>
      </c>
      <c r="L221" s="3">
        <v>0.35584655896377482</v>
      </c>
      <c r="M221" s="3">
        <v>2.6297060707422961</v>
      </c>
      <c r="N221" s="3">
        <v>2.0411358622162123</v>
      </c>
      <c r="O221" s="3">
        <v>7.8841363604013948</v>
      </c>
      <c r="P221" s="3">
        <v>16.431570706711266</v>
      </c>
      <c r="Q221" s="3">
        <v>24.246672834673689</v>
      </c>
      <c r="R221" s="3">
        <v>26.408084833819657</v>
      </c>
      <c r="S221" s="3">
        <v>50.148743861646857</v>
      </c>
      <c r="T221" s="3">
        <v>89.437762436837232</v>
      </c>
      <c r="U221" s="3">
        <v>4.8110454771902358</v>
      </c>
      <c r="V221" s="3">
        <v>257.29485445875736</v>
      </c>
    </row>
    <row r="222" spans="1:22" x14ac:dyDescent="0.25">
      <c r="A222" s="2" t="s">
        <v>253</v>
      </c>
      <c r="B222" s="3">
        <v>0.30194652908067543</v>
      </c>
      <c r="C222" s="3"/>
      <c r="D222" s="3">
        <v>0.79151031894934332</v>
      </c>
      <c r="E222" s="3">
        <v>5.4086538461538458</v>
      </c>
      <c r="F222" s="3">
        <v>41.075867729831145</v>
      </c>
      <c r="G222" s="3">
        <v>49.44828799249531</v>
      </c>
      <c r="H222" s="3">
        <v>93.782246716697941</v>
      </c>
      <c r="I222" s="3">
        <v>82.026266416510325</v>
      </c>
      <c r="J222" s="3">
        <v>3.6995778611632271</v>
      </c>
      <c r="K222" s="3">
        <v>4.4899155722326451</v>
      </c>
      <c r="L222" s="3">
        <v>9.2970215759849903</v>
      </c>
      <c r="M222" s="3">
        <v>26.554878048780488</v>
      </c>
      <c r="N222" s="3">
        <v>24.416627579737337</v>
      </c>
      <c r="O222" s="3">
        <v>37.914516885553468</v>
      </c>
      <c r="P222" s="3">
        <v>57.578564727954969</v>
      </c>
      <c r="Q222" s="3">
        <v>105.52532833020638</v>
      </c>
      <c r="R222" s="3">
        <v>50.395755159474675</v>
      </c>
      <c r="S222" s="3">
        <v>124.2454268292683</v>
      </c>
      <c r="T222" s="3">
        <v>106.18492026266416</v>
      </c>
      <c r="U222" s="3">
        <v>12.166979362101314</v>
      </c>
      <c r="V222" s="3">
        <v>835.3042917448405</v>
      </c>
    </row>
    <row r="223" spans="1:22" x14ac:dyDescent="0.25">
      <c r="A223" s="2" t="s">
        <v>254</v>
      </c>
      <c r="B223" s="3">
        <v>6.9483450351053158</v>
      </c>
      <c r="C223" s="3">
        <v>0.31720160481444332</v>
      </c>
      <c r="D223" s="3">
        <v>2.5438816449348045</v>
      </c>
      <c r="E223" s="3">
        <v>13.550651955867602</v>
      </c>
      <c r="F223" s="3">
        <v>112.5852557673019</v>
      </c>
      <c r="G223" s="3">
        <v>68.976303911735201</v>
      </c>
      <c r="H223" s="3">
        <v>178.79513540621866</v>
      </c>
      <c r="I223" s="3">
        <v>192.43355065195587</v>
      </c>
      <c r="J223" s="3">
        <v>15.245737211634905</v>
      </c>
      <c r="K223" s="3">
        <v>9.2201604814443332</v>
      </c>
      <c r="L223" s="3">
        <v>8.6710130391173514</v>
      </c>
      <c r="M223" s="3">
        <v>29.845787362086259</v>
      </c>
      <c r="N223" s="3">
        <v>54.022693079237712</v>
      </c>
      <c r="O223" s="3">
        <v>51.843655967903715</v>
      </c>
      <c r="P223" s="3">
        <v>76.102056168505513</v>
      </c>
      <c r="Q223" s="3">
        <v>160.42126379137412</v>
      </c>
      <c r="R223" s="3">
        <v>54.334252758274822</v>
      </c>
      <c r="S223" s="3">
        <v>115.74786860581746</v>
      </c>
      <c r="T223" s="3">
        <v>270.12098796389165</v>
      </c>
      <c r="U223" s="3">
        <v>4.7693079237713141</v>
      </c>
      <c r="V223" s="3">
        <v>1426.4951103309929</v>
      </c>
    </row>
    <row r="224" spans="1:22" x14ac:dyDescent="0.25">
      <c r="A224" s="2" t="s">
        <v>84</v>
      </c>
      <c r="B224" s="3">
        <v>5.8312548991662512</v>
      </c>
      <c r="C224" s="3"/>
      <c r="D224" s="3">
        <v>2.2126416304425285</v>
      </c>
      <c r="E224" s="3">
        <v>4.4737404688947482</v>
      </c>
      <c r="F224" s="3">
        <v>44.959737760991949</v>
      </c>
      <c r="G224" s="3">
        <v>44.781586260956317</v>
      </c>
      <c r="H224" s="3">
        <v>238.480011401696</v>
      </c>
      <c r="I224" s="3">
        <v>57.857193757571437</v>
      </c>
      <c r="J224" s="3">
        <v>18.514929095702986</v>
      </c>
      <c r="K224" s="3">
        <v>5.4421720230884345</v>
      </c>
      <c r="L224" s="3">
        <v>9.1612627378322529</v>
      </c>
      <c r="M224" s="3">
        <v>23.918620394783723</v>
      </c>
      <c r="N224" s="3">
        <v>27.129623031425925</v>
      </c>
      <c r="O224" s="3">
        <v>74.198674552839748</v>
      </c>
      <c r="P224" s="3">
        <v>83.083446162616696</v>
      </c>
      <c r="Q224" s="3">
        <v>158.7529394997506</v>
      </c>
      <c r="R224" s="3">
        <v>68.213496757642702</v>
      </c>
      <c r="S224" s="3">
        <v>108.88477160977695</v>
      </c>
      <c r="T224" s="3">
        <v>198.95531960379105</v>
      </c>
      <c r="U224" s="3">
        <v>47.154564241430911</v>
      </c>
      <c r="V224" s="3">
        <v>1222.0059858904012</v>
      </c>
    </row>
    <row r="225" spans="1:22" x14ac:dyDescent="0.25">
      <c r="A225" s="2" t="s">
        <v>255</v>
      </c>
      <c r="B225" s="3">
        <v>5.8059496019632491</v>
      </c>
      <c r="C225" s="3">
        <v>0.35434249117136529</v>
      </c>
      <c r="D225" s="3">
        <v>1.8034356856407494</v>
      </c>
      <c r="E225" s="3">
        <v>13.593703238163643</v>
      </c>
      <c r="F225" s="3">
        <v>41.640629676183636</v>
      </c>
      <c r="G225" s="3">
        <v>62.732387621954871</v>
      </c>
      <c r="H225" s="3">
        <v>292.83055006883342</v>
      </c>
      <c r="I225" s="3">
        <v>54.36822888609565</v>
      </c>
      <c r="J225" s="3">
        <v>4.7453163344705809</v>
      </c>
      <c r="K225" s="3">
        <v>16.069312264320345</v>
      </c>
      <c r="L225" s="3">
        <v>19.88926797150895</v>
      </c>
      <c r="M225" s="3">
        <v>26.2440893038846</v>
      </c>
      <c r="N225" s="3">
        <v>133.84988328245646</v>
      </c>
      <c r="O225" s="3">
        <v>40.455497695576703</v>
      </c>
      <c r="P225" s="3">
        <v>38.526366193810979</v>
      </c>
      <c r="Q225" s="3">
        <v>115.64553779852757</v>
      </c>
      <c r="R225" s="3">
        <v>40.066439217094633</v>
      </c>
      <c r="S225" s="3">
        <v>274.90872089543308</v>
      </c>
      <c r="T225" s="3">
        <v>255.31573591907585</v>
      </c>
      <c r="U225" s="3">
        <v>10.90261567007841</v>
      </c>
      <c r="V225" s="3">
        <v>1449.7480098162446</v>
      </c>
    </row>
    <row r="226" spans="1:22" x14ac:dyDescent="0.25">
      <c r="A226" s="2" t="s">
        <v>256</v>
      </c>
      <c r="B226" s="3">
        <v>2.6069604086845466</v>
      </c>
      <c r="C226" s="3">
        <v>0.19955300127713921</v>
      </c>
      <c r="D226" s="3">
        <v>2.7642081736909323</v>
      </c>
      <c r="E226" s="3">
        <v>7.4273627075351216</v>
      </c>
      <c r="F226" s="3">
        <v>40.650542784163477</v>
      </c>
      <c r="G226" s="3">
        <v>47.150383141762454</v>
      </c>
      <c r="H226" s="3">
        <v>65.672892720306507</v>
      </c>
      <c r="I226" s="3">
        <v>35.14447637292465</v>
      </c>
      <c r="J226" s="3">
        <v>3.2407407407407409</v>
      </c>
      <c r="K226" s="3">
        <v>7.5814176245210732</v>
      </c>
      <c r="L226" s="3">
        <v>5.9067688378033205</v>
      </c>
      <c r="M226" s="3">
        <v>30.723180076628353</v>
      </c>
      <c r="N226" s="3">
        <v>45.535600255427845</v>
      </c>
      <c r="O226" s="3">
        <v>56.426404853128993</v>
      </c>
      <c r="P226" s="3">
        <v>79.000638569604092</v>
      </c>
      <c r="Q226" s="3">
        <v>129.40613026819923</v>
      </c>
      <c r="R226" s="3">
        <v>68.384418901660283</v>
      </c>
      <c r="S226" s="3">
        <v>118.57040229885058</v>
      </c>
      <c r="T226" s="3">
        <v>172.42257343550446</v>
      </c>
      <c r="U226" s="3">
        <v>16.810344827586206</v>
      </c>
      <c r="V226" s="3">
        <v>935.625</v>
      </c>
    </row>
    <row r="227" spans="1:22" x14ac:dyDescent="0.25">
      <c r="A227" s="2" t="s">
        <v>257</v>
      </c>
      <c r="B227" s="3">
        <v>4.1043014845831749</v>
      </c>
      <c r="C227" s="3">
        <v>9.2120289303387892E-2</v>
      </c>
      <c r="D227" s="3">
        <v>2.8561096307575182</v>
      </c>
      <c r="E227" s="3">
        <v>3.4168252759802056</v>
      </c>
      <c r="F227" s="3">
        <v>23.896840502474305</v>
      </c>
      <c r="G227" s="3">
        <v>21.848877046060146</v>
      </c>
      <c r="H227" s="3">
        <v>253.01180053292728</v>
      </c>
      <c r="I227" s="3">
        <v>88.772363913208977</v>
      </c>
      <c r="J227" s="3">
        <v>4.2942519984773506</v>
      </c>
      <c r="K227" s="3">
        <v>7.6859535591929955</v>
      </c>
      <c r="L227" s="3">
        <v>10.874762086029692</v>
      </c>
      <c r="M227" s="3">
        <v>25.984012181195279</v>
      </c>
      <c r="N227" s="3">
        <v>31.314046440807005</v>
      </c>
      <c r="O227" s="3">
        <v>30.716025885039969</v>
      </c>
      <c r="P227" s="3">
        <v>45.447278264179673</v>
      </c>
      <c r="Q227" s="3">
        <v>120.13627712219261</v>
      </c>
      <c r="R227" s="3">
        <v>34.889227255424437</v>
      </c>
      <c r="S227" s="3">
        <v>97.417586600685198</v>
      </c>
      <c r="T227" s="3">
        <v>163.5721355157975</v>
      </c>
      <c r="U227" s="3">
        <v>14.568709554625048</v>
      </c>
      <c r="V227" s="3">
        <v>984.89950513894178</v>
      </c>
    </row>
    <row r="228" spans="1:22" x14ac:dyDescent="0.25">
      <c r="A228" s="2" t="s">
        <v>258</v>
      </c>
      <c r="B228" s="3">
        <v>1.1483664947187424</v>
      </c>
      <c r="C228" s="3">
        <v>0.25055268975681655</v>
      </c>
      <c r="D228" s="3">
        <v>0.80569884549250803</v>
      </c>
      <c r="E228" s="3">
        <v>5.1265045443380002</v>
      </c>
      <c r="F228" s="3">
        <v>22.768975681650701</v>
      </c>
      <c r="G228" s="3">
        <v>24.719970523212968</v>
      </c>
      <c r="H228" s="3">
        <v>70.366617538688288</v>
      </c>
      <c r="I228" s="3">
        <v>50.430483910587078</v>
      </c>
      <c r="J228" s="3">
        <v>2.8377548513878654</v>
      </c>
      <c r="K228" s="3">
        <v>5.3917956276099241</v>
      </c>
      <c r="L228" s="3">
        <v>9.5056497175141246</v>
      </c>
      <c r="M228" s="3">
        <v>17.971014492753625</v>
      </c>
      <c r="N228" s="3">
        <v>30.282485875706215</v>
      </c>
      <c r="O228" s="3">
        <v>33.028125767624665</v>
      </c>
      <c r="P228" s="3">
        <v>46.99029722426922</v>
      </c>
      <c r="Q228" s="3">
        <v>122.91451731761236</v>
      </c>
      <c r="R228" s="3">
        <v>51.090027020388113</v>
      </c>
      <c r="S228" s="3">
        <v>96.768607221812829</v>
      </c>
      <c r="T228" s="3">
        <v>112.73028739867354</v>
      </c>
      <c r="U228" s="3">
        <v>4.7703267010562511</v>
      </c>
      <c r="V228" s="3">
        <v>709.89805944485386</v>
      </c>
    </row>
    <row r="229" spans="1:22" x14ac:dyDescent="0.25">
      <c r="A229" s="2" t="s">
        <v>85</v>
      </c>
      <c r="B229" s="3">
        <v>4.3668122270742362</v>
      </c>
      <c r="C229" s="3">
        <v>0.28696194635059263</v>
      </c>
      <c r="D229" s="3">
        <v>2.8496568933250157</v>
      </c>
      <c r="E229" s="3">
        <v>10.857142857142858</v>
      </c>
      <c r="F229" s="3">
        <v>52.300686213349969</v>
      </c>
      <c r="G229" s="3">
        <v>37.982532751091703</v>
      </c>
      <c r="H229" s="3">
        <v>179.48721147847786</v>
      </c>
      <c r="I229" s="3">
        <v>182.05115408608859</v>
      </c>
      <c r="J229" s="3">
        <v>31.191515907673114</v>
      </c>
      <c r="K229" s="3">
        <v>9.2950717404865877</v>
      </c>
      <c r="L229" s="3">
        <v>11.750467872738614</v>
      </c>
      <c r="M229" s="3">
        <v>29.170305676855897</v>
      </c>
      <c r="N229" s="3">
        <v>41.67186525265128</v>
      </c>
      <c r="O229" s="3">
        <v>38.006238303181533</v>
      </c>
      <c r="P229" s="3">
        <v>522.40923268870858</v>
      </c>
      <c r="Q229" s="3">
        <v>199.47598253275109</v>
      </c>
      <c r="R229" s="3">
        <v>143.77791640673738</v>
      </c>
      <c r="S229" s="3">
        <v>88.252027448533994</v>
      </c>
      <c r="T229" s="3">
        <v>415.10293200249532</v>
      </c>
      <c r="U229" s="3">
        <v>41.172800998128508</v>
      </c>
      <c r="V229" s="3">
        <v>2041.4585152838431</v>
      </c>
    </row>
    <row r="230" spans="1:22" x14ac:dyDescent="0.25">
      <c r="A230" s="2" t="s">
        <v>259</v>
      </c>
      <c r="B230" s="3">
        <v>1.9573400250941029</v>
      </c>
      <c r="C230" s="3"/>
      <c r="D230" s="3">
        <v>0.88833124215809289</v>
      </c>
      <c r="E230" s="3">
        <v>5.2331242158092852</v>
      </c>
      <c r="F230" s="3">
        <v>43.65119196988708</v>
      </c>
      <c r="G230" s="3">
        <v>27.909159347553324</v>
      </c>
      <c r="H230" s="3">
        <v>77.242659974905891</v>
      </c>
      <c r="I230" s="3">
        <v>55.736010037641151</v>
      </c>
      <c r="J230" s="3">
        <v>5.0639899623588454</v>
      </c>
      <c r="K230" s="3">
        <v>9.9352572145545803</v>
      </c>
      <c r="L230" s="3">
        <v>8.0818067754077791</v>
      </c>
      <c r="M230" s="3">
        <v>19.969887076537013</v>
      </c>
      <c r="N230" s="3">
        <v>32.252948557089084</v>
      </c>
      <c r="O230" s="3">
        <v>45.189460476787957</v>
      </c>
      <c r="P230" s="3">
        <v>48.188205771643666</v>
      </c>
      <c r="Q230" s="3">
        <v>126.03262233375156</v>
      </c>
      <c r="R230" s="3">
        <v>42.476286072772901</v>
      </c>
      <c r="S230" s="3">
        <v>97.772145545796732</v>
      </c>
      <c r="T230" s="3">
        <v>150.81606022584694</v>
      </c>
      <c r="U230" s="3">
        <v>11.432873274780427</v>
      </c>
      <c r="V230" s="3">
        <v>809.82936010037656</v>
      </c>
    </row>
    <row r="231" spans="1:22" x14ac:dyDescent="0.25">
      <c r="A231" s="2" t="s">
        <v>260</v>
      </c>
      <c r="B231" s="3">
        <v>2.6252609603340291</v>
      </c>
      <c r="C231" s="3">
        <v>0.14196242171189979</v>
      </c>
      <c r="D231" s="3">
        <v>0.84759916492693121</v>
      </c>
      <c r="E231" s="3">
        <v>4.0224425887265136</v>
      </c>
      <c r="F231" s="3">
        <v>34.143528183716079</v>
      </c>
      <c r="G231" s="3">
        <v>41.695198329853859</v>
      </c>
      <c r="H231" s="3">
        <v>67.237473903966603</v>
      </c>
      <c r="I231" s="3">
        <v>38.589248434237994</v>
      </c>
      <c r="J231" s="3">
        <v>3.6169102296450939</v>
      </c>
      <c r="K231" s="3">
        <v>14.998956158663884</v>
      </c>
      <c r="L231" s="3">
        <v>5.7286012526096037</v>
      </c>
      <c r="M231" s="3">
        <v>26.351774530271399</v>
      </c>
      <c r="N231" s="3">
        <v>31.262004175365345</v>
      </c>
      <c r="O231" s="3">
        <v>39.871085594989559</v>
      </c>
      <c r="P231" s="3">
        <v>51.525052192066809</v>
      </c>
      <c r="Q231" s="3">
        <v>97.947807933194156</v>
      </c>
      <c r="R231" s="3">
        <v>51.695720250521923</v>
      </c>
      <c r="S231" s="3">
        <v>78.715553235908146</v>
      </c>
      <c r="T231" s="3">
        <v>146.04801670146136</v>
      </c>
      <c r="U231" s="3">
        <v>9.3893528183716075</v>
      </c>
      <c r="V231" s="3">
        <v>746.45354906054274</v>
      </c>
    </row>
    <row r="232" spans="1:22" x14ac:dyDescent="0.25">
      <c r="A232" s="2" t="s">
        <v>86</v>
      </c>
      <c r="B232" s="3">
        <v>15.496417604912999</v>
      </c>
      <c r="C232" s="3">
        <v>0.14943705220061412</v>
      </c>
      <c r="D232" s="3">
        <v>1.8096212896622312</v>
      </c>
      <c r="E232" s="3">
        <v>8.9007164790174009</v>
      </c>
      <c r="F232" s="3">
        <v>43.6489252814739</v>
      </c>
      <c r="G232" s="3">
        <v>60.916069600818837</v>
      </c>
      <c r="H232" s="3">
        <v>107.50562947799386</v>
      </c>
      <c r="I232" s="3">
        <v>65.717502558853639</v>
      </c>
      <c r="J232" s="3">
        <v>3.0153531218014331</v>
      </c>
      <c r="K232" s="3">
        <v>3.3674513817809619</v>
      </c>
      <c r="L232" s="3">
        <v>10.631525076765609</v>
      </c>
      <c r="M232" s="3">
        <v>26.175025588536336</v>
      </c>
      <c r="N232" s="3">
        <v>57.171954964176052</v>
      </c>
      <c r="O232" s="3">
        <v>58.059365404298873</v>
      </c>
      <c r="P232" s="3">
        <v>43.945752302968273</v>
      </c>
      <c r="Q232" s="3">
        <v>158.26714431934494</v>
      </c>
      <c r="R232" s="3">
        <v>25.325486182190378</v>
      </c>
      <c r="S232" s="3">
        <v>155.96315250767657</v>
      </c>
      <c r="T232" s="3">
        <v>199.98259979529172</v>
      </c>
      <c r="U232" s="3">
        <v>9.3244626407369502</v>
      </c>
      <c r="V232" s="3">
        <v>1055.3735926305014</v>
      </c>
    </row>
    <row r="233" spans="1:22" x14ac:dyDescent="0.25">
      <c r="A233" s="2" t="s">
        <v>87</v>
      </c>
      <c r="B233" s="3">
        <v>9.1591335493774526</v>
      </c>
      <c r="C233" s="3">
        <v>0.35817840695889475</v>
      </c>
      <c r="D233" s="3">
        <v>4.4669964182159303</v>
      </c>
      <c r="E233" s="3">
        <v>5.3027460344533512</v>
      </c>
      <c r="F233" s="3">
        <v>115.01961453180965</v>
      </c>
      <c r="G233" s="3">
        <v>21.842060378645744</v>
      </c>
      <c r="H233" s="3">
        <v>95.684803001876176</v>
      </c>
      <c r="I233" s="3">
        <v>95.396554664847343</v>
      </c>
      <c r="J233" s="3">
        <v>3.2406617772471429</v>
      </c>
      <c r="K233" s="3">
        <v>9.2444141224629028</v>
      </c>
      <c r="L233" s="3">
        <v>8.9032918301210984</v>
      </c>
      <c r="M233" s="3">
        <v>28.408664506225481</v>
      </c>
      <c r="N233" s="3">
        <v>66.595599522428785</v>
      </c>
      <c r="O233" s="3">
        <v>32.737506396042981</v>
      </c>
      <c r="P233" s="3">
        <v>56.883847859457617</v>
      </c>
      <c r="Q233" s="3">
        <v>159.65034965034965</v>
      </c>
      <c r="R233" s="3">
        <v>49.923247484223097</v>
      </c>
      <c r="S233" s="3">
        <v>99.633293535732562</v>
      </c>
      <c r="T233" s="3">
        <v>164.402183182671</v>
      </c>
      <c r="U233" s="3">
        <v>7.4876343169026098</v>
      </c>
      <c r="V233" s="3">
        <v>1034.3407811700495</v>
      </c>
    </row>
    <row r="234" spans="1:22" x14ac:dyDescent="0.25">
      <c r="A234" s="2" t="s">
        <v>261</v>
      </c>
      <c r="B234" s="3">
        <v>2.4281624430071043</v>
      </c>
      <c r="C234" s="3"/>
      <c r="D234" s="3">
        <v>0.61499310783586048</v>
      </c>
      <c r="E234" s="3">
        <v>9.000106033294454</v>
      </c>
      <c r="F234" s="3">
        <v>36.833845827589862</v>
      </c>
      <c r="G234" s="3">
        <v>30.637260099671298</v>
      </c>
      <c r="H234" s="3">
        <v>62.166260205704589</v>
      </c>
      <c r="I234" s="3">
        <v>25.56144629413636</v>
      </c>
      <c r="J234" s="3">
        <v>3.9762485420422014</v>
      </c>
      <c r="K234" s="3">
        <v>8.0967023645424661</v>
      </c>
      <c r="L234" s="3">
        <v>9.6278231364648494</v>
      </c>
      <c r="M234" s="3">
        <v>21.443113137525184</v>
      </c>
      <c r="N234" s="3">
        <v>31.666843388824091</v>
      </c>
      <c r="O234" s="3">
        <v>60.776163715406639</v>
      </c>
      <c r="P234" s="3">
        <v>33.922171561870428</v>
      </c>
      <c r="Q234" s="3">
        <v>116.80521683808716</v>
      </c>
      <c r="R234" s="3">
        <v>30.807973703742974</v>
      </c>
      <c r="S234" s="3">
        <v>111.90859930018026</v>
      </c>
      <c r="T234" s="3">
        <v>162.21503552115365</v>
      </c>
      <c r="U234" s="3">
        <v>6.9345774573215992</v>
      </c>
      <c r="V234" s="3">
        <v>765.42254267840099</v>
      </c>
    </row>
    <row r="235" spans="1:22" x14ac:dyDescent="0.25">
      <c r="A235" s="2" t="s">
        <v>262</v>
      </c>
      <c r="B235" s="3">
        <v>0.30048150179801303</v>
      </c>
      <c r="C235" s="3">
        <v>0.18102029621503016</v>
      </c>
      <c r="D235" s="3">
        <v>2.1673675870055464</v>
      </c>
      <c r="E235" s="3">
        <v>3.9233254098860244</v>
      </c>
      <c r="F235" s="3">
        <v>27.999024806485036</v>
      </c>
      <c r="G235" s="3">
        <v>21.679161333577131</v>
      </c>
      <c r="H235" s="3">
        <v>83.680136527092088</v>
      </c>
      <c r="I235" s="3">
        <v>58.740171877857016</v>
      </c>
      <c r="J235" s="3">
        <v>5.6926921435972453</v>
      </c>
      <c r="K235" s="3">
        <v>10.465654903394892</v>
      </c>
      <c r="L235" s="3">
        <v>15.788383007253001</v>
      </c>
      <c r="M235" s="3">
        <v>21.816297921618823</v>
      </c>
      <c r="N235" s="3">
        <v>32.026574023282748</v>
      </c>
      <c r="O235" s="3">
        <v>32.496495398305598</v>
      </c>
      <c r="P235" s="3">
        <v>27.498019138172729</v>
      </c>
      <c r="Q235" s="3">
        <v>102.33680746023039</v>
      </c>
      <c r="R235" s="3">
        <v>20.183458280002437</v>
      </c>
      <c r="S235" s="3">
        <v>75.988297677820441</v>
      </c>
      <c r="T235" s="3">
        <v>115.60675321509112</v>
      </c>
      <c r="U235" s="3">
        <v>21.585298957761932</v>
      </c>
      <c r="V235" s="3">
        <v>680.15542146644725</v>
      </c>
    </row>
    <row r="236" spans="1:22" x14ac:dyDescent="0.25">
      <c r="A236" s="2" t="s">
        <v>122</v>
      </c>
      <c r="B236" s="3">
        <v>5.7109572949936416</v>
      </c>
      <c r="C236" s="3">
        <v>9.7467211602869655E-2</v>
      </c>
      <c r="D236" s="3">
        <v>0.85293518042112826</v>
      </c>
      <c r="E236" s="3">
        <v>4.0322690250366469</v>
      </c>
      <c r="F236" s="3">
        <v>23.942859361803336</v>
      </c>
      <c r="G236" s="3">
        <v>22.067877564096342</v>
      </c>
      <c r="H236" s="3">
        <v>33.709093380190083</v>
      </c>
      <c r="I236" s="3">
        <v>22.535118290634799</v>
      </c>
      <c r="J236" s="3">
        <v>1.089710607810968</v>
      </c>
      <c r="K236" s="3">
        <v>4.380588103952082</v>
      </c>
      <c r="L236" s="3">
        <v>8.3600462095545041</v>
      </c>
      <c r="M236" s="3">
        <v>11.586172082051084</v>
      </c>
      <c r="N236" s="3">
        <v>15.815996660485977</v>
      </c>
      <c r="O236" s="3">
        <v>22.032055451465407</v>
      </c>
      <c r="P236" s="3">
        <v>26.603694822782476</v>
      </c>
      <c r="Q236" s="3">
        <v>78.536535642516668</v>
      </c>
      <c r="R236" s="3">
        <v>40.376471958760888</v>
      </c>
      <c r="S236" s="3">
        <v>56.629711966915515</v>
      </c>
      <c r="T236" s="3">
        <v>113.80782261744119</v>
      </c>
      <c r="U236" s="3">
        <v>13.74850741197371</v>
      </c>
      <c r="V236" s="3">
        <v>505.9158908444893</v>
      </c>
    </row>
    <row r="237" spans="1:22" x14ac:dyDescent="0.25">
      <c r="A237" s="2" t="s">
        <v>88</v>
      </c>
      <c r="B237" s="3">
        <v>9.5417848570805148</v>
      </c>
      <c r="C237" s="3">
        <v>0.19637791839406502</v>
      </c>
      <c r="D237" s="3">
        <v>4.2101243726816495</v>
      </c>
      <c r="E237" s="3">
        <v>19.994545057822386</v>
      </c>
      <c r="F237" s="3">
        <v>43.050403665721142</v>
      </c>
      <c r="G237" s="3">
        <v>47.141610298930829</v>
      </c>
      <c r="H237" s="3">
        <v>175.30547676194632</v>
      </c>
      <c r="I237" s="3">
        <v>52.91948505345843</v>
      </c>
      <c r="J237" s="3">
        <v>14.593061313550077</v>
      </c>
      <c r="K237" s="3">
        <v>6.1913593715906607</v>
      </c>
      <c r="L237" s="3">
        <v>12.315077460178921</v>
      </c>
      <c r="M237" s="3">
        <v>24.829805804058477</v>
      </c>
      <c r="N237" s="3">
        <v>46.420466943050407</v>
      </c>
      <c r="O237" s="3">
        <v>79.879991272092511</v>
      </c>
      <c r="P237" s="3">
        <v>68.348243508618808</v>
      </c>
      <c r="Q237" s="3">
        <v>182.58018765001091</v>
      </c>
      <c r="R237" s="3">
        <v>182.87911848134411</v>
      </c>
      <c r="S237" s="3">
        <v>113.12022692559458</v>
      </c>
      <c r="T237" s="3">
        <v>209.9127209251582</v>
      </c>
      <c r="U237" s="3">
        <v>12.555094915993891</v>
      </c>
      <c r="V237" s="3">
        <v>1305.9851625572769</v>
      </c>
    </row>
    <row r="238" spans="1:22" x14ac:dyDescent="0.25">
      <c r="A238" s="2" t="s">
        <v>263</v>
      </c>
      <c r="B238" s="3">
        <v>2.5509836419975498</v>
      </c>
      <c r="C238" s="3"/>
      <c r="D238" s="3">
        <v>0.47921020393456798</v>
      </c>
      <c r="E238" s="3">
        <v>2.9660589464581681</v>
      </c>
      <c r="F238" s="3">
        <v>24.116884052749153</v>
      </c>
      <c r="G238" s="3">
        <v>20.753044606182893</v>
      </c>
      <c r="H238" s="3">
        <v>66.924407292642499</v>
      </c>
      <c r="I238" s="3">
        <v>28.323845211501045</v>
      </c>
      <c r="J238" s="3">
        <v>3.2788066584996756</v>
      </c>
      <c r="K238" s="3">
        <v>8.6358723066945302</v>
      </c>
      <c r="L238" s="3">
        <v>5.2756359443683793</v>
      </c>
      <c r="M238" s="3">
        <v>15.130791957915976</v>
      </c>
      <c r="N238" s="3">
        <v>21.918282049434314</v>
      </c>
      <c r="O238" s="3">
        <v>24.805073142610073</v>
      </c>
      <c r="P238" s="3">
        <v>28.798011097499458</v>
      </c>
      <c r="Q238" s="3">
        <v>62.693665777905885</v>
      </c>
      <c r="R238" s="3">
        <v>32.228147294083733</v>
      </c>
      <c r="S238" s="3">
        <v>84.792822656193707</v>
      </c>
      <c r="T238" s="3">
        <v>144.11832528644518</v>
      </c>
      <c r="U238" s="3">
        <v>6.2477480723499319</v>
      </c>
      <c r="V238" s="3">
        <v>584.0376161994667</v>
      </c>
    </row>
    <row r="239" spans="1:22" x14ac:dyDescent="0.25">
      <c r="A239" s="2" t="s">
        <v>264</v>
      </c>
      <c r="B239" s="3">
        <v>2.3107969083858713</v>
      </c>
      <c r="C239" s="3">
        <v>0.20839378511699072</v>
      </c>
      <c r="D239" s="3">
        <v>0.48642802500725424</v>
      </c>
      <c r="E239" s="3">
        <v>2.6436993853702289</v>
      </c>
      <c r="F239" s="3">
        <v>95.269724867445731</v>
      </c>
      <c r="G239" s="3">
        <v>50.904798332849722</v>
      </c>
      <c r="H239" s="3">
        <v>62.314753752407078</v>
      </c>
      <c r="I239" s="3">
        <v>40.232398638845659</v>
      </c>
      <c r="J239" s="3">
        <v>1.3163101110554223</v>
      </c>
      <c r="K239" s="3">
        <v>4.4092431876335434</v>
      </c>
      <c r="L239" s="3">
        <v>9.6404547732728378</v>
      </c>
      <c r="M239" s="3">
        <v>11.180722255928671</v>
      </c>
      <c r="N239" s="3">
        <v>18.925057374238307</v>
      </c>
      <c r="O239" s="3">
        <v>21.383840249017382</v>
      </c>
      <c r="P239" s="3">
        <v>31.206573636867233</v>
      </c>
      <c r="Q239" s="3">
        <v>78.459732517344165</v>
      </c>
      <c r="R239" s="3">
        <v>55.277374765886726</v>
      </c>
      <c r="S239" s="3">
        <v>79.592972645018335</v>
      </c>
      <c r="T239" s="3">
        <v>191.51942810414414</v>
      </c>
      <c r="U239" s="3">
        <v>25.670948851196286</v>
      </c>
      <c r="V239" s="3">
        <v>782.95365216703158</v>
      </c>
    </row>
    <row r="240" spans="1:22" x14ac:dyDescent="0.25">
      <c r="A240" s="2" t="s">
        <v>265</v>
      </c>
      <c r="B240" s="3">
        <v>2.145481263776635</v>
      </c>
      <c r="C240" s="3"/>
      <c r="D240" s="3">
        <v>0.47465099191770754</v>
      </c>
      <c r="E240" s="3">
        <v>14.742101396032329</v>
      </c>
      <c r="F240" s="3">
        <v>38.138133725202053</v>
      </c>
      <c r="G240" s="3">
        <v>27.240264511388684</v>
      </c>
      <c r="H240" s="3">
        <v>76.088170462894936</v>
      </c>
      <c r="I240" s="3">
        <v>42.56135194709772</v>
      </c>
      <c r="J240" s="3">
        <v>4.6069066862601034</v>
      </c>
      <c r="K240" s="3">
        <v>8.4761204996326232</v>
      </c>
      <c r="L240" s="3">
        <v>16.775900073475384</v>
      </c>
      <c r="M240" s="3">
        <v>29.00661278471712</v>
      </c>
      <c r="N240" s="3">
        <v>34.731814842027923</v>
      </c>
      <c r="O240" s="3">
        <v>44.836149889786924</v>
      </c>
      <c r="P240" s="3">
        <v>69.970609845701688</v>
      </c>
      <c r="Q240" s="3">
        <v>144.11168258633359</v>
      </c>
      <c r="R240" s="3">
        <v>44.6348273328435</v>
      </c>
      <c r="S240" s="3">
        <v>93.944158706833207</v>
      </c>
      <c r="T240" s="3">
        <v>135.09772226304187</v>
      </c>
      <c r="U240" s="3">
        <v>10.271858927259368</v>
      </c>
      <c r="V240" s="3">
        <v>837.85451873622333</v>
      </c>
    </row>
    <row r="241" spans="1:22" x14ac:dyDescent="0.25">
      <c r="A241" s="2" t="s">
        <v>266</v>
      </c>
      <c r="B241" s="3">
        <v>3.6228177471366618</v>
      </c>
      <c r="C241" s="3">
        <v>8.525149190110827E-2</v>
      </c>
      <c r="D241" s="3">
        <v>4.9112272508247159</v>
      </c>
      <c r="E241" s="3">
        <v>6.3219541124578376</v>
      </c>
      <c r="F241" s="3">
        <v>37.82868156714482</v>
      </c>
      <c r="G241" s="3">
        <v>44.0490752066422</v>
      </c>
      <c r="H241" s="3">
        <v>86.95392712850736</v>
      </c>
      <c r="I241" s="3">
        <v>53.460098595203675</v>
      </c>
      <c r="J241" s="3">
        <v>2.49082619815412</v>
      </c>
      <c r="K241" s="3">
        <v>6.9743133548315352</v>
      </c>
      <c r="L241" s="3">
        <v>8.5347863152822558</v>
      </c>
      <c r="M241" s="3">
        <v>24.077986582156491</v>
      </c>
      <c r="N241" s="3">
        <v>38.789799473664701</v>
      </c>
      <c r="O241" s="3">
        <v>55.069869157492867</v>
      </c>
      <c r="P241" s="3">
        <v>49.651580859186772</v>
      </c>
      <c r="Q241" s="3">
        <v>140.76022091256164</v>
      </c>
      <c r="R241" s="3">
        <v>34.86007635568405</v>
      </c>
      <c r="S241" s="3">
        <v>104.98572964157307</v>
      </c>
      <c r="T241" s="3">
        <v>169.975536528411</v>
      </c>
      <c r="U241" s="3">
        <v>12.044553170984839</v>
      </c>
      <c r="V241" s="3">
        <v>885.44831164980167</v>
      </c>
    </row>
    <row r="242" spans="1:22" x14ac:dyDescent="0.25">
      <c r="A242" s="2" t="s">
        <v>267</v>
      </c>
      <c r="B242" s="3">
        <v>5.1650761662023594</v>
      </c>
      <c r="C242" s="3">
        <v>7.4684369628356354E-2</v>
      </c>
      <c r="D242" s="3">
        <v>1.3075692015885247</v>
      </c>
      <c r="E242" s="3">
        <v>10.244798767115167</v>
      </c>
      <c r="F242" s="3">
        <v>49.390670381127379</v>
      </c>
      <c r="G242" s="3">
        <v>31.246517693082804</v>
      </c>
      <c r="H242" s="3">
        <v>158.71080552427242</v>
      </c>
      <c r="I242" s="3">
        <v>70.937111018908183</v>
      </c>
      <c r="J242" s="3">
        <v>4.8029162468140596</v>
      </c>
      <c r="K242" s="3">
        <v>10.922885424693261</v>
      </c>
      <c r="L242" s="3">
        <v>29.046885187600022</v>
      </c>
      <c r="M242" s="3">
        <v>29.287534823069173</v>
      </c>
      <c r="N242" s="3">
        <v>52.360855906585265</v>
      </c>
      <c r="O242" s="3">
        <v>42.434947543121332</v>
      </c>
      <c r="P242" s="3">
        <v>71.745006223697473</v>
      </c>
      <c r="Q242" s="3">
        <v>121.91867701973801</v>
      </c>
      <c r="R242" s="3">
        <v>94.579455871021281</v>
      </c>
      <c r="S242" s="3">
        <v>104.90842273724142</v>
      </c>
      <c r="T242" s="3">
        <v>183.16460197972853</v>
      </c>
      <c r="U242" s="3">
        <v>28.077766581708257</v>
      </c>
      <c r="V242" s="3">
        <v>1100.3271886669434</v>
      </c>
    </row>
    <row r="243" spans="1:22" x14ac:dyDescent="0.25">
      <c r="A243" s="2" t="s">
        <v>268</v>
      </c>
      <c r="B243" s="3"/>
      <c r="C243" s="3"/>
      <c r="D243" s="3"/>
      <c r="E243" s="3">
        <v>0.92672413793103448</v>
      </c>
      <c r="F243" s="3">
        <v>10.549568965517242</v>
      </c>
      <c r="G243" s="3">
        <v>6.2068965517241379</v>
      </c>
      <c r="H243" s="3">
        <v>5.3081896551724137</v>
      </c>
      <c r="I243" s="3">
        <v>7.1681034482758621</v>
      </c>
      <c r="J243" s="3">
        <v>3.2327586206896552</v>
      </c>
      <c r="K243" s="3">
        <v>1.7241379310344827</v>
      </c>
      <c r="L243" s="3">
        <v>3.1788793103448274</v>
      </c>
      <c r="M243" s="3">
        <v>6.4655172413793105</v>
      </c>
      <c r="N243" s="3">
        <v>1.4396551724137931</v>
      </c>
      <c r="O243" s="3">
        <v>5.1616379310344831</v>
      </c>
      <c r="P243" s="3">
        <v>9.9353448275862064</v>
      </c>
      <c r="Q243" s="3">
        <v>87.150862068965523</v>
      </c>
      <c r="R243" s="3">
        <v>18.521551724137932</v>
      </c>
      <c r="S243" s="3">
        <v>54.717672413793103</v>
      </c>
      <c r="T243" s="3">
        <v>87.784482758620683</v>
      </c>
      <c r="U243" s="3">
        <v>3.0538793103448274</v>
      </c>
      <c r="V243" s="3">
        <v>312.52586206896552</v>
      </c>
    </row>
    <row r="244" spans="1:22" x14ac:dyDescent="0.25">
      <c r="A244" s="2" t="s">
        <v>269</v>
      </c>
      <c r="B244" s="3">
        <v>2.1993448759943846</v>
      </c>
      <c r="C244" s="3"/>
      <c r="D244" s="3">
        <v>1.0645765091249415</v>
      </c>
      <c r="E244" s="3">
        <v>51.24239588207768</v>
      </c>
      <c r="F244" s="3">
        <v>45.835283107159569</v>
      </c>
      <c r="G244" s="3">
        <v>24.610435189518014</v>
      </c>
      <c r="H244" s="3">
        <v>58.189050070191861</v>
      </c>
      <c r="I244" s="3">
        <v>32.69185774450164</v>
      </c>
      <c r="J244" s="3">
        <v>2.2227421619092187</v>
      </c>
      <c r="K244" s="3">
        <v>6.7220402433317732</v>
      </c>
      <c r="L244" s="3">
        <v>16.296209639681798</v>
      </c>
      <c r="M244" s="3">
        <v>15.255030416471687</v>
      </c>
      <c r="N244" s="3">
        <v>33.118858212447357</v>
      </c>
      <c r="O244" s="3">
        <v>34.595226953673375</v>
      </c>
      <c r="P244" s="3">
        <v>50.63055685540477</v>
      </c>
      <c r="Q244" s="3">
        <v>94.224379971923256</v>
      </c>
      <c r="R244" s="3">
        <v>30.122835751052879</v>
      </c>
      <c r="S244" s="3">
        <v>152.61113710809545</v>
      </c>
      <c r="T244" s="3">
        <v>149.23607861488068</v>
      </c>
      <c r="U244" s="3">
        <v>48.242863827795979</v>
      </c>
      <c r="V244" s="3">
        <v>849.1109031352363</v>
      </c>
    </row>
    <row r="245" spans="1:22" x14ac:dyDescent="0.25">
      <c r="A245" s="2" t="s">
        <v>270</v>
      </c>
      <c r="B245" s="3"/>
      <c r="C245" s="3"/>
      <c r="D245" s="3">
        <v>1.1753450867842012</v>
      </c>
      <c r="E245" s="3">
        <v>8.4829848298482986</v>
      </c>
      <c r="F245" s="3">
        <v>52.379390460571273</v>
      </c>
      <c r="G245" s="3">
        <v>40.567172338390051</v>
      </c>
      <c r="H245" s="3">
        <v>104.21484214842148</v>
      </c>
      <c r="I245" s="3">
        <v>113.74880415470821</v>
      </c>
      <c r="J245" s="3">
        <v>3.5533688670220034</v>
      </c>
      <c r="K245" s="3">
        <v>3.0750307503075032</v>
      </c>
      <c r="L245" s="3">
        <v>6.4698646986469868</v>
      </c>
      <c r="M245" s="3">
        <v>17.712177121771219</v>
      </c>
      <c r="N245" s="3">
        <v>32.198988656553233</v>
      </c>
      <c r="O245" s="3">
        <v>33.31009976766434</v>
      </c>
      <c r="P245" s="3">
        <v>45.893125597922648</v>
      </c>
      <c r="Q245" s="3">
        <v>141.49651496514966</v>
      </c>
      <c r="R245" s="3">
        <v>25.371053710537105</v>
      </c>
      <c r="S245" s="3">
        <v>114.59887932212655</v>
      </c>
      <c r="T245" s="3">
        <v>158.15224818914857</v>
      </c>
      <c r="U245" s="3">
        <v>8.0907475741424086</v>
      </c>
      <c r="V245" s="3">
        <v>910.49063823971574</v>
      </c>
    </row>
    <row r="246" spans="1:22" x14ac:dyDescent="0.25">
      <c r="A246" s="2" t="s">
        <v>271</v>
      </c>
      <c r="B246" s="3">
        <v>6.8092575737875443</v>
      </c>
      <c r="C246" s="3">
        <v>0.56689637238330515</v>
      </c>
      <c r="D246" s="3">
        <v>2.5293633250986001</v>
      </c>
      <c r="E246" s="3">
        <v>13.563039049971829</v>
      </c>
      <c r="F246" s="3">
        <v>54.546872968404628</v>
      </c>
      <c r="G246" s="3">
        <v>34.132102457417759</v>
      </c>
      <c r="H246" s="3">
        <v>87.888441034975941</v>
      </c>
      <c r="I246" s="3">
        <v>64.634854591947303</v>
      </c>
      <c r="J246" s="3">
        <v>4.8953322064751008</v>
      </c>
      <c r="K246" s="3">
        <v>12.416677501841979</v>
      </c>
      <c r="L246" s="3">
        <v>11.622242447882806</v>
      </c>
      <c r="M246" s="3">
        <v>37.959953192042647</v>
      </c>
      <c r="N246" s="3">
        <v>45.177480171629185</v>
      </c>
      <c r="O246" s="3">
        <v>59.703549603432585</v>
      </c>
      <c r="P246" s="3">
        <v>67.01469249772461</v>
      </c>
      <c r="Q246" s="3">
        <v>132.13539635071297</v>
      </c>
      <c r="R246" s="3">
        <v>47.728947254366574</v>
      </c>
      <c r="S246" s="3">
        <v>126.07679972261951</v>
      </c>
      <c r="T246" s="3">
        <v>197.69774194946476</v>
      </c>
      <c r="U246" s="3">
        <v>35.265895202184375</v>
      </c>
      <c r="V246" s="3">
        <v>1042.3655354743639</v>
      </c>
    </row>
    <row r="247" spans="1:22" x14ac:dyDescent="0.25">
      <c r="A247" s="2" t="s">
        <v>272</v>
      </c>
      <c r="B247" s="3">
        <v>4.7877577558981983</v>
      </c>
      <c r="C247" s="3">
        <v>0.8431636633847297</v>
      </c>
      <c r="D247" s="3">
        <v>1.5934423184098088</v>
      </c>
      <c r="E247" s="3">
        <v>36.603427456808468</v>
      </c>
      <c r="F247" s="3">
        <v>40.254272710384541</v>
      </c>
      <c r="G247" s="3">
        <v>53.053594649823516</v>
      </c>
      <c r="H247" s="3">
        <v>123.98569570871261</v>
      </c>
      <c r="I247" s="3">
        <v>100.90075236856771</v>
      </c>
      <c r="J247" s="3">
        <v>4.9686513096786182</v>
      </c>
      <c r="K247" s="3">
        <v>5.7542262678803642</v>
      </c>
      <c r="L247" s="3">
        <v>8.0582389002415002</v>
      </c>
      <c r="M247" s="3">
        <v>23.485045513654097</v>
      </c>
      <c r="N247" s="3">
        <v>51.948959687906374</v>
      </c>
      <c r="O247" s="3">
        <v>42.405489503994055</v>
      </c>
      <c r="P247" s="3">
        <v>57.978125580531305</v>
      </c>
      <c r="Q247" s="3">
        <v>124.122933308564</v>
      </c>
      <c r="R247" s="3">
        <v>164.56622701096043</v>
      </c>
      <c r="S247" s="3">
        <v>110.05456994241129</v>
      </c>
      <c r="T247" s="3">
        <v>162.58406093256548</v>
      </c>
      <c r="U247" s="3">
        <v>71.524707412223663</v>
      </c>
      <c r="V247" s="3">
        <v>1189.4733420026007</v>
      </c>
    </row>
    <row r="248" spans="1:22" x14ac:dyDescent="0.25">
      <c r="A248" s="2" t="s">
        <v>42</v>
      </c>
      <c r="B248" s="3">
        <v>4.6818468959972437</v>
      </c>
      <c r="C248" s="3">
        <v>0.40257279044392119</v>
      </c>
      <c r="D248" s="3">
        <v>3.7690231436283237</v>
      </c>
      <c r="E248" s="3">
        <v>10.796531327169356</v>
      </c>
      <c r="F248" s="3">
        <v>126.36019066214897</v>
      </c>
      <c r="G248" s="3">
        <v>56.146844311721125</v>
      </c>
      <c r="H248" s="3">
        <v>358.05490151036582</v>
      </c>
      <c r="I248" s="3">
        <v>134.01711365072072</v>
      </c>
      <c r="J248" s="3">
        <v>5.7594900361798658</v>
      </c>
      <c r="K248" s="3">
        <v>10.580600700625968</v>
      </c>
      <c r="L248" s="3">
        <v>142.74162981680354</v>
      </c>
      <c r="M248" s="3">
        <v>34.572158731981851</v>
      </c>
      <c r="N248" s="3">
        <v>41.151438580370986</v>
      </c>
      <c r="O248" s="3">
        <v>49.332108195026706</v>
      </c>
      <c r="P248" s="3">
        <v>2201.0802274162984</v>
      </c>
      <c r="Q248" s="3">
        <v>158.49652558433354</v>
      </c>
      <c r="R248" s="3">
        <v>84.26692700855682</v>
      </c>
      <c r="S248" s="3">
        <v>93.650146442313215</v>
      </c>
      <c r="T248" s="3">
        <v>159.71860104519612</v>
      </c>
      <c r="U248" s="3">
        <v>49.649112731866992</v>
      </c>
      <c r="V248" s="3">
        <v>3725.2279905817491</v>
      </c>
    </row>
    <row r="249" spans="1:22" x14ac:dyDescent="0.25">
      <c r="A249" s="2" t="s">
        <v>273</v>
      </c>
      <c r="B249" s="3">
        <v>4.1476565740356701</v>
      </c>
      <c r="C249" s="3">
        <v>0.17109083367897138</v>
      </c>
      <c r="D249" s="3">
        <v>2.1210078805474906</v>
      </c>
      <c r="E249" s="3">
        <v>17.924616341766903</v>
      </c>
      <c r="F249" s="3">
        <v>35.235897967648278</v>
      </c>
      <c r="G249" s="3">
        <v>32.491704686851932</v>
      </c>
      <c r="H249" s="3">
        <v>120.16227706345914</v>
      </c>
      <c r="I249" s="3">
        <v>98.137183741186234</v>
      </c>
      <c r="J249" s="3">
        <v>4.4483616756532562</v>
      </c>
      <c r="K249" s="3">
        <v>8.0516383243467438</v>
      </c>
      <c r="L249" s="3">
        <v>12.130340107839071</v>
      </c>
      <c r="M249" s="3">
        <v>26.479676482787227</v>
      </c>
      <c r="N249" s="3">
        <v>33.423372044794689</v>
      </c>
      <c r="O249" s="3">
        <v>36.301845707175445</v>
      </c>
      <c r="P249" s="3">
        <v>83.187992534218168</v>
      </c>
      <c r="Q249" s="3">
        <v>164.87764413106595</v>
      </c>
      <c r="R249" s="3">
        <v>88.955827457486521</v>
      </c>
      <c r="S249" s="3">
        <v>97.146412277063462</v>
      </c>
      <c r="T249" s="3">
        <v>153.92316466196598</v>
      </c>
      <c r="U249" s="3">
        <v>52.906988801327252</v>
      </c>
      <c r="V249" s="3">
        <v>1072.2246992948983</v>
      </c>
    </row>
    <row r="250" spans="1:22" x14ac:dyDescent="0.25">
      <c r="A250" s="2" t="s">
        <v>89</v>
      </c>
      <c r="B250" s="3">
        <v>12.431263515600865</v>
      </c>
      <c r="C250" s="3"/>
      <c r="D250" s="3">
        <v>11.560086499845536</v>
      </c>
      <c r="E250" s="3">
        <v>15.817114612295335</v>
      </c>
      <c r="F250" s="3">
        <v>165.02934816187829</v>
      </c>
      <c r="G250" s="3">
        <v>124.18288538770466</v>
      </c>
      <c r="H250" s="3">
        <v>503.40129749768306</v>
      </c>
      <c r="I250" s="3">
        <v>201.85047883843063</v>
      </c>
      <c r="J250" s="3">
        <v>92.523941921532284</v>
      </c>
      <c r="K250" s="3">
        <v>7.1362372567191841</v>
      </c>
      <c r="L250" s="3">
        <v>10.966944701884461</v>
      </c>
      <c r="M250" s="3">
        <v>22.08835341365462</v>
      </c>
      <c r="N250" s="3">
        <v>78.337967253629913</v>
      </c>
      <c r="O250" s="3">
        <v>79.808464627741742</v>
      </c>
      <c r="P250" s="3">
        <v>76.438059932035841</v>
      </c>
      <c r="Q250" s="3">
        <v>186.71918443002781</v>
      </c>
      <c r="R250" s="3">
        <v>267.08063021316036</v>
      </c>
      <c r="S250" s="3">
        <v>277.73246833487798</v>
      </c>
      <c r="T250" s="3">
        <v>216.74389867160951</v>
      </c>
      <c r="U250" s="3">
        <v>100.44485634847081</v>
      </c>
      <c r="V250" s="3">
        <v>2450.2934816187826</v>
      </c>
    </row>
    <row r="251" spans="1:22" x14ac:dyDescent="0.25">
      <c r="A251" s="2" t="s">
        <v>274</v>
      </c>
      <c r="B251" s="3">
        <v>2.7362349942995103</v>
      </c>
      <c r="C251" s="3">
        <v>0.34471195761518342</v>
      </c>
      <c r="D251" s="3">
        <v>19.845080812822747</v>
      </c>
      <c r="E251" s="3">
        <v>11.57467641338609</v>
      </c>
      <c r="F251" s="3">
        <v>73.558446784253235</v>
      </c>
      <c r="G251" s="3">
        <v>55.328281134732748</v>
      </c>
      <c r="H251" s="3">
        <v>91.394943330427196</v>
      </c>
      <c r="I251" s="3">
        <v>60.569378311313798</v>
      </c>
      <c r="J251" s="3">
        <v>21.837569579505065</v>
      </c>
      <c r="K251" s="3">
        <v>7.9967809000067067</v>
      </c>
      <c r="L251" s="3">
        <v>13.563141305076789</v>
      </c>
      <c r="M251" s="3">
        <v>23.321038159747836</v>
      </c>
      <c r="N251" s="3">
        <v>41.162229226745353</v>
      </c>
      <c r="O251" s="3">
        <v>55.774931258802226</v>
      </c>
      <c r="P251" s="3">
        <v>60.197169874589228</v>
      </c>
      <c r="Q251" s="3">
        <v>126.10555965394676</v>
      </c>
      <c r="R251" s="3">
        <v>42.493461203138622</v>
      </c>
      <c r="S251" s="3">
        <v>136.35235732009926</v>
      </c>
      <c r="T251" s="3">
        <v>164.38602374086244</v>
      </c>
      <c r="U251" s="3">
        <v>9.0939574810542556</v>
      </c>
      <c r="V251" s="3">
        <v>1017.6359734424251</v>
      </c>
    </row>
    <row r="252" spans="1:22" x14ac:dyDescent="0.25">
      <c r="A252" s="2" t="s">
        <v>275</v>
      </c>
      <c r="B252" s="3">
        <v>5.8674996746062735</v>
      </c>
      <c r="C252" s="3">
        <v>0.1626968632044774</v>
      </c>
      <c r="D252" s="3">
        <v>3.3170636470128856</v>
      </c>
      <c r="E252" s="3">
        <v>12.479500195236236</v>
      </c>
      <c r="F252" s="3">
        <v>42.190550566185081</v>
      </c>
      <c r="G252" s="3">
        <v>63.669790446440196</v>
      </c>
      <c r="H252" s="3">
        <v>445.99114929064166</v>
      </c>
      <c r="I252" s="3">
        <v>112.25953403618378</v>
      </c>
      <c r="J252" s="3">
        <v>4.3316412859560067</v>
      </c>
      <c r="K252" s="3">
        <v>10.473773265651438</v>
      </c>
      <c r="L252" s="3">
        <v>21.006768189509305</v>
      </c>
      <c r="M252" s="3">
        <v>24.844461798776521</v>
      </c>
      <c r="N252" s="3">
        <v>44.214499544448785</v>
      </c>
      <c r="O252" s="3">
        <v>50.362488611219575</v>
      </c>
      <c r="P252" s="3">
        <v>56.917219836001564</v>
      </c>
      <c r="Q252" s="3">
        <v>156.76103084732526</v>
      </c>
      <c r="R252" s="3">
        <v>33.911232591435635</v>
      </c>
      <c r="S252" s="3">
        <v>107.29142262137186</v>
      </c>
      <c r="T252" s="3">
        <v>160.85253156319146</v>
      </c>
      <c r="U252" s="3">
        <v>24.2405310425615</v>
      </c>
      <c r="V252" s="3">
        <v>1381.1453859169594</v>
      </c>
    </row>
    <row r="253" spans="1:22" x14ac:dyDescent="0.25">
      <c r="A253" s="2" t="s">
        <v>276</v>
      </c>
      <c r="B253" s="3">
        <v>7.0504731861198735</v>
      </c>
      <c r="C253" s="3"/>
      <c r="D253" s="3"/>
      <c r="E253" s="3">
        <v>5.638801261829653</v>
      </c>
      <c r="F253" s="3">
        <v>26.074132492113566</v>
      </c>
      <c r="G253" s="3">
        <v>19.847003154574132</v>
      </c>
      <c r="H253" s="3">
        <v>97.452681388012621</v>
      </c>
      <c r="I253" s="3">
        <v>70.14984227129338</v>
      </c>
      <c r="J253" s="3">
        <v>0.78864353312302837</v>
      </c>
      <c r="K253" s="3">
        <v>3.7823343848580442</v>
      </c>
      <c r="L253" s="3">
        <v>6.2492113564668772</v>
      </c>
      <c r="M253" s="3">
        <v>18.356466876971609</v>
      </c>
      <c r="N253" s="3">
        <v>53.929022082018925</v>
      </c>
      <c r="O253" s="3">
        <v>36.709779179810724</v>
      </c>
      <c r="P253" s="3">
        <v>72.914826498422713</v>
      </c>
      <c r="Q253" s="3">
        <v>150.45268138801262</v>
      </c>
      <c r="R253" s="3">
        <v>52.867507886435334</v>
      </c>
      <c r="S253" s="3">
        <v>106.37223974763407</v>
      </c>
      <c r="T253" s="3">
        <v>174.36435331230285</v>
      </c>
      <c r="U253" s="3">
        <v>13.943217665615142</v>
      </c>
      <c r="V253" s="3">
        <v>916.94321766561518</v>
      </c>
    </row>
    <row r="254" spans="1:22" x14ac:dyDescent="0.25">
      <c r="A254" s="2" t="s">
        <v>277</v>
      </c>
      <c r="B254" s="3">
        <v>1.5153281268213079</v>
      </c>
      <c r="C254" s="3">
        <v>0.11656370206317752</v>
      </c>
      <c r="D254" s="3">
        <v>2.2963049306445971</v>
      </c>
      <c r="E254" s="3">
        <v>11.788087189649143</v>
      </c>
      <c r="F254" s="3">
        <v>44.83700508994832</v>
      </c>
      <c r="G254" s="3">
        <v>38.043672533706335</v>
      </c>
      <c r="H254" s="3">
        <v>214.97105334732098</v>
      </c>
      <c r="I254" s="3">
        <v>102.17391304347827</v>
      </c>
      <c r="J254" s="3">
        <v>9.3989198430275476</v>
      </c>
      <c r="K254" s="3">
        <v>9.4933364416987214</v>
      </c>
      <c r="L254" s="3">
        <v>21.642771107743716</v>
      </c>
      <c r="M254" s="3">
        <v>32.797140303842717</v>
      </c>
      <c r="N254" s="3">
        <v>53.050472082993359</v>
      </c>
      <c r="O254" s="3">
        <v>42.150211757392078</v>
      </c>
      <c r="P254" s="3">
        <v>43.987255701907756</v>
      </c>
      <c r="Q254" s="3">
        <v>106.92815790496172</v>
      </c>
      <c r="R254" s="3">
        <v>26.356995764852158</v>
      </c>
      <c r="S254" s="3">
        <v>102.38800170960096</v>
      </c>
      <c r="T254" s="3">
        <v>276.98838248436101</v>
      </c>
      <c r="U254" s="3">
        <v>19.68605509577651</v>
      </c>
      <c r="V254" s="3">
        <v>1160.6096281617904</v>
      </c>
    </row>
    <row r="255" spans="1:22" x14ac:dyDescent="0.25">
      <c r="A255" s="2" t="s">
        <v>278</v>
      </c>
      <c r="B255" s="3">
        <v>0.10272084982712833</v>
      </c>
      <c r="C255" s="3">
        <v>9.7710076664829379E-2</v>
      </c>
      <c r="D255" s="3">
        <v>0.97935561457132836</v>
      </c>
      <c r="E255" s="3">
        <v>5.2798516811143958</v>
      </c>
      <c r="F255" s="3">
        <v>43.96226887808789</v>
      </c>
      <c r="G255" s="3">
        <v>35.430675953299591</v>
      </c>
      <c r="H255" s="3">
        <v>165.34048203637821</v>
      </c>
      <c r="I255" s="3">
        <v>57.99243373252493</v>
      </c>
      <c r="J255" s="3">
        <v>5.6972490855338975</v>
      </c>
      <c r="K255" s="3">
        <v>8.754572330510598</v>
      </c>
      <c r="L255" s="3">
        <v>20.845818509796061</v>
      </c>
      <c r="M255" s="3">
        <v>17.813048053314628</v>
      </c>
      <c r="N255" s="3">
        <v>23.326902841108382</v>
      </c>
      <c r="O255" s="3">
        <v>21.995790950543668</v>
      </c>
      <c r="P255" s="3">
        <v>32.833341684621935</v>
      </c>
      <c r="Q255" s="3">
        <v>129.65951796362179</v>
      </c>
      <c r="R255" s="3">
        <v>40.773162298942729</v>
      </c>
      <c r="S255" s="3">
        <v>61.738988825975845</v>
      </c>
      <c r="T255" s="3">
        <v>103.44540762639676</v>
      </c>
      <c r="U255" s="3">
        <v>3.9928345943779124</v>
      </c>
      <c r="V255" s="3">
        <v>780.06213358721254</v>
      </c>
    </row>
    <row r="256" spans="1:22" x14ac:dyDescent="0.25">
      <c r="A256" s="2" t="s">
        <v>279</v>
      </c>
      <c r="B256" s="3">
        <v>5.1558898459298799E-2</v>
      </c>
      <c r="C256" s="3">
        <v>0.30328763799587527</v>
      </c>
      <c r="D256" s="3"/>
      <c r="E256" s="3">
        <v>4.1289579036758459</v>
      </c>
      <c r="F256" s="3">
        <v>11.860972946742692</v>
      </c>
      <c r="G256" s="3">
        <v>5.9001577095717579</v>
      </c>
      <c r="H256" s="3">
        <v>32.776901613490232</v>
      </c>
      <c r="I256" s="3">
        <v>9.2836345990537428</v>
      </c>
      <c r="J256" s="3">
        <v>7.5397306805774598</v>
      </c>
      <c r="K256" s="3">
        <v>0.66723280359092563</v>
      </c>
      <c r="L256" s="3">
        <v>1.4315176513405314</v>
      </c>
      <c r="M256" s="3">
        <v>5.6896760888026208</v>
      </c>
      <c r="N256" s="3">
        <v>18.393788669173844</v>
      </c>
      <c r="O256" s="3">
        <v>8.4004609972097537</v>
      </c>
      <c r="P256" s="3">
        <v>17.061142787819968</v>
      </c>
      <c r="Q256" s="3">
        <v>28.269440737595534</v>
      </c>
      <c r="R256" s="3">
        <v>13.095960208661895</v>
      </c>
      <c r="S256" s="3">
        <v>36.603178454446194</v>
      </c>
      <c r="T256" s="3">
        <v>73.11719034332161</v>
      </c>
      <c r="U256" s="3">
        <v>9.9247846657770236</v>
      </c>
      <c r="V256" s="3">
        <v>284.49957539730678</v>
      </c>
    </row>
    <row r="257" spans="1:22" x14ac:dyDescent="0.25">
      <c r="A257" s="2" t="s">
        <v>280</v>
      </c>
      <c r="B257" s="3">
        <v>5.5945561649400775</v>
      </c>
      <c r="C257" s="3">
        <v>0.330692667072923</v>
      </c>
      <c r="D257" s="3">
        <v>8.0162502539102167</v>
      </c>
      <c r="E257" s="3">
        <v>7.7818403412553323</v>
      </c>
      <c r="F257" s="3">
        <v>76.413568962015034</v>
      </c>
      <c r="G257" s="3">
        <v>24.337599024984765</v>
      </c>
      <c r="H257" s="3">
        <v>115.66240097501523</v>
      </c>
      <c r="I257" s="3">
        <v>44.416006500101567</v>
      </c>
      <c r="J257" s="3">
        <v>22.05159455616494</v>
      </c>
      <c r="K257" s="3">
        <v>12.28112939264676</v>
      </c>
      <c r="L257" s="3">
        <v>14.182815356489945</v>
      </c>
      <c r="M257" s="3">
        <v>20.049157018078407</v>
      </c>
      <c r="N257" s="3">
        <v>35.438553727401988</v>
      </c>
      <c r="O257" s="3">
        <v>47.422303473491773</v>
      </c>
      <c r="P257" s="3">
        <v>57.640056875888689</v>
      </c>
      <c r="Q257" s="3">
        <v>123.91102985984156</v>
      </c>
      <c r="R257" s="3">
        <v>43.284582571602684</v>
      </c>
      <c r="S257" s="3">
        <v>112.561446272598</v>
      </c>
      <c r="T257" s="3">
        <v>210.19134673979281</v>
      </c>
      <c r="U257" s="3">
        <v>36.130002031281741</v>
      </c>
      <c r="V257" s="3">
        <v>1017.6969327645744</v>
      </c>
    </row>
    <row r="258" spans="1:22" x14ac:dyDescent="0.25">
      <c r="A258" s="2" t="s">
        <v>281</v>
      </c>
      <c r="B258" s="3">
        <v>2.8799900043730866</v>
      </c>
      <c r="C258" s="3"/>
      <c r="D258" s="3">
        <v>2.0016242893733991</v>
      </c>
      <c r="E258" s="3">
        <v>14.92846879490223</v>
      </c>
      <c r="F258" s="3">
        <v>51.145748734928468</v>
      </c>
      <c r="G258" s="3">
        <v>40.306740800899604</v>
      </c>
      <c r="H258" s="3">
        <v>250.63909539576437</v>
      </c>
      <c r="I258" s="3">
        <v>118.21827950271756</v>
      </c>
      <c r="J258" s="3">
        <v>3.6671456237895921</v>
      </c>
      <c r="K258" s="3">
        <v>12.57512338351971</v>
      </c>
      <c r="L258" s="3">
        <v>19.3915162116574</v>
      </c>
      <c r="M258" s="3">
        <v>15.614418691822328</v>
      </c>
      <c r="N258" s="3">
        <v>40.755919285312679</v>
      </c>
      <c r="O258" s="3">
        <v>41.829824451802338</v>
      </c>
      <c r="P258" s="3">
        <v>172.39395264571749</v>
      </c>
      <c r="Q258" s="3">
        <v>151.86231023927033</v>
      </c>
      <c r="R258" s="3">
        <v>35.386393452864375</v>
      </c>
      <c r="S258" s="3">
        <v>135.95739364028239</v>
      </c>
      <c r="T258" s="3">
        <v>279.81445617542323</v>
      </c>
      <c r="U258" s="3">
        <v>33.855813081776724</v>
      </c>
      <c r="V258" s="3">
        <v>1423.2242144061972</v>
      </c>
    </row>
    <row r="259" spans="1:22" x14ac:dyDescent="0.25">
      <c r="A259" s="2" t="s">
        <v>282</v>
      </c>
      <c r="B259" s="3">
        <v>1.9010540095244544</v>
      </c>
      <c r="C259" s="3">
        <v>5.7327284627711195E-2</v>
      </c>
      <c r="D259" s="3">
        <v>0.75574965581059428</v>
      </c>
      <c r="E259" s="3">
        <v>4.3144424131627055</v>
      </c>
      <c r="F259" s="3">
        <v>18.858645360778208</v>
      </c>
      <c r="G259" s="3">
        <v>36.975534339946286</v>
      </c>
      <c r="H259" s="3">
        <v>32.487643036089104</v>
      </c>
      <c r="I259" s="3">
        <v>29.027580292053173</v>
      </c>
      <c r="J259" s="3">
        <v>6.2375019748572464</v>
      </c>
      <c r="K259" s="3">
        <v>4.6083011713724691</v>
      </c>
      <c r="L259" s="3">
        <v>19.11266842711084</v>
      </c>
      <c r="M259" s="3">
        <v>10.713205588281761</v>
      </c>
      <c r="N259" s="3">
        <v>17.550161374049246</v>
      </c>
      <c r="O259" s="3">
        <v>17.082740876159523</v>
      </c>
      <c r="P259" s="3">
        <v>34.475477915453538</v>
      </c>
      <c r="Q259" s="3">
        <v>53.819148215857538</v>
      </c>
      <c r="R259" s="3">
        <v>91.00063195431872</v>
      </c>
      <c r="S259" s="3">
        <v>72.627688627079237</v>
      </c>
      <c r="T259" s="3">
        <v>119.65558489629178</v>
      </c>
      <c r="U259" s="3">
        <v>9.3960322296702561</v>
      </c>
      <c r="V259" s="3">
        <v>580.65711964249442</v>
      </c>
    </row>
    <row r="260" spans="1:22" x14ac:dyDescent="0.25">
      <c r="A260" s="2" t="s">
        <v>283</v>
      </c>
      <c r="B260" s="3">
        <v>5.9914959412446853</v>
      </c>
      <c r="C260" s="3"/>
      <c r="D260" s="3">
        <v>1.241785852338616</v>
      </c>
      <c r="E260" s="3">
        <v>7.5289911093931199</v>
      </c>
      <c r="F260" s="3">
        <v>47.974487823734052</v>
      </c>
      <c r="G260" s="3">
        <v>39.343834557402396</v>
      </c>
      <c r="H260" s="3">
        <v>217.1144182450715</v>
      </c>
      <c r="I260" s="3">
        <v>101.85253189022033</v>
      </c>
      <c r="J260" s="3">
        <v>7.6198299188248937</v>
      </c>
      <c r="K260" s="3">
        <v>13.59972941631233</v>
      </c>
      <c r="L260" s="3">
        <v>24.334170854271353</v>
      </c>
      <c r="M260" s="3">
        <v>32.210088906068805</v>
      </c>
      <c r="N260" s="3">
        <v>45.633938925396215</v>
      </c>
      <c r="O260" s="3">
        <v>49.237533822960955</v>
      </c>
      <c r="P260" s="3">
        <v>45.325666795516042</v>
      </c>
      <c r="Q260" s="3">
        <v>110.64940085040588</v>
      </c>
      <c r="R260" s="3">
        <v>26.982991882489369</v>
      </c>
      <c r="S260" s="3">
        <v>117.19462698105914</v>
      </c>
      <c r="T260" s="3">
        <v>164.73908001546192</v>
      </c>
      <c r="U260" s="3">
        <v>151.75202937765752</v>
      </c>
      <c r="V260" s="3">
        <v>1210.3266331658292</v>
      </c>
    </row>
    <row r="261" spans="1:22" x14ac:dyDescent="0.25">
      <c r="A261" s="2" t="s">
        <v>284</v>
      </c>
      <c r="B261" s="3">
        <v>2.4759128415435545</v>
      </c>
      <c r="C261" s="3">
        <v>3.0890854291219925</v>
      </c>
      <c r="D261" s="3">
        <v>0.93729927367952959</v>
      </c>
      <c r="E261" s="3">
        <v>7.051731804931074</v>
      </c>
      <c r="F261" s="3">
        <v>24.020455556104551</v>
      </c>
      <c r="G261" s="3">
        <v>22.71110232719008</v>
      </c>
      <c r="H261" s="3">
        <v>83.512525322397352</v>
      </c>
      <c r="I261" s="3">
        <v>21.681901279707496</v>
      </c>
      <c r="J261" s="3">
        <v>3.8984139532585602</v>
      </c>
      <c r="K261" s="3">
        <v>4.9953060921982315</v>
      </c>
      <c r="L261" s="3">
        <v>5.7206383714610407</v>
      </c>
      <c r="M261" s="3">
        <v>19.141261920055339</v>
      </c>
      <c r="N261" s="3">
        <v>29.858688670388855</v>
      </c>
      <c r="O261" s="3">
        <v>39.098275606502298</v>
      </c>
      <c r="P261" s="3">
        <v>55.981026730569695</v>
      </c>
      <c r="Q261" s="3">
        <v>115.07782005039775</v>
      </c>
      <c r="R261" s="3">
        <v>44.883146400513859</v>
      </c>
      <c r="S261" s="3">
        <v>82.445278916942542</v>
      </c>
      <c r="T261" s="3">
        <v>147.29532091506496</v>
      </c>
      <c r="U261" s="3">
        <v>10.773753643954741</v>
      </c>
      <c r="V261" s="3">
        <v>724.64894510598344</v>
      </c>
    </row>
    <row r="262" spans="1:22" x14ac:dyDescent="0.25">
      <c r="A262" s="2" t="s">
        <v>285</v>
      </c>
      <c r="B262" s="3">
        <v>4.6989966555183944</v>
      </c>
      <c r="C262" s="3">
        <v>0.13377926421404682</v>
      </c>
      <c r="D262" s="3">
        <v>1.806020066889632</v>
      </c>
      <c r="E262" s="3">
        <v>7.7801003344481607</v>
      </c>
      <c r="F262" s="3">
        <v>41.846989966555185</v>
      </c>
      <c r="G262" s="3">
        <v>43.869565217391305</v>
      </c>
      <c r="H262" s="3">
        <v>109.26839464882943</v>
      </c>
      <c r="I262" s="3">
        <v>32.128762541806019</v>
      </c>
      <c r="J262" s="3">
        <v>2.0903010033444818</v>
      </c>
      <c r="K262" s="3">
        <v>21.371237458193981</v>
      </c>
      <c r="L262" s="3">
        <v>12.884615384615385</v>
      </c>
      <c r="M262" s="3">
        <v>21.004180602006688</v>
      </c>
      <c r="N262" s="3">
        <v>59.82692307692308</v>
      </c>
      <c r="O262" s="3">
        <v>93.857023411371244</v>
      </c>
      <c r="P262" s="3">
        <v>190.73829431438128</v>
      </c>
      <c r="Q262" s="3">
        <v>115.49247491638796</v>
      </c>
      <c r="R262" s="3">
        <v>35.225752508361204</v>
      </c>
      <c r="S262" s="3">
        <v>146.76923076923077</v>
      </c>
      <c r="T262" s="3">
        <v>150.99247491638795</v>
      </c>
      <c r="U262" s="3">
        <v>10.772575250836121</v>
      </c>
      <c r="V262" s="3">
        <v>1102.5576923076924</v>
      </c>
    </row>
    <row r="263" spans="1:22" x14ac:dyDescent="0.25">
      <c r="A263" s="2" t="s">
        <v>80</v>
      </c>
      <c r="B263" s="3">
        <v>2.6280519783229415</v>
      </c>
      <c r="C263" s="3">
        <v>0.101975409358429</v>
      </c>
      <c r="D263" s="3">
        <v>1.5074879086300332</v>
      </c>
      <c r="E263" s="3">
        <v>9.15913991026164</v>
      </c>
      <c r="F263" s="3">
        <v>27.672921158440651</v>
      </c>
      <c r="G263" s="3">
        <v>63.611386282850653</v>
      </c>
      <c r="H263" s="3">
        <v>181.38919643377426</v>
      </c>
      <c r="I263" s="3">
        <v>51.774954839461572</v>
      </c>
      <c r="J263" s="3">
        <v>7.3460171318687735</v>
      </c>
      <c r="K263" s="3">
        <v>3.4423984616281103</v>
      </c>
      <c r="L263" s="3">
        <v>5.5564943767845696</v>
      </c>
      <c r="M263" s="3">
        <v>16.293630907289785</v>
      </c>
      <c r="N263" s="3">
        <v>25.292815104014917</v>
      </c>
      <c r="O263" s="3">
        <v>32.445953033040034</v>
      </c>
      <c r="P263" s="3">
        <v>51.325097605034671</v>
      </c>
      <c r="Q263" s="3">
        <v>151.09608997144687</v>
      </c>
      <c r="R263" s="3">
        <v>91.080065264261989</v>
      </c>
      <c r="S263" s="3">
        <v>78.147543849426029</v>
      </c>
      <c r="T263" s="3">
        <v>168.30808227958744</v>
      </c>
      <c r="U263" s="3">
        <v>20.690519200512792</v>
      </c>
      <c r="V263" s="3">
        <v>988.86982110599615</v>
      </c>
    </row>
    <row r="264" spans="1:22" x14ac:dyDescent="0.25">
      <c r="A264" s="2" t="s">
        <v>286</v>
      </c>
      <c r="B264" s="3">
        <v>6.2006764374295376</v>
      </c>
      <c r="C264" s="3">
        <v>0.21420518602029312</v>
      </c>
      <c r="D264" s="3">
        <v>6.912626832018038</v>
      </c>
      <c r="E264" s="3">
        <v>3.7970687711386697</v>
      </c>
      <c r="F264" s="3">
        <v>33.561443066516347</v>
      </c>
      <c r="G264" s="3">
        <v>22.892333709131904</v>
      </c>
      <c r="H264" s="3">
        <v>84.267756482525371</v>
      </c>
      <c r="I264" s="3">
        <v>62.221533258173622</v>
      </c>
      <c r="J264" s="3">
        <v>6.1048478015783543</v>
      </c>
      <c r="K264" s="3">
        <v>5.205749718151071</v>
      </c>
      <c r="L264" s="3">
        <v>10.286358511837655</v>
      </c>
      <c r="M264" s="3">
        <v>17.760992108229988</v>
      </c>
      <c r="N264" s="3">
        <v>29.041149943630217</v>
      </c>
      <c r="O264" s="3">
        <v>36.102593010146563</v>
      </c>
      <c r="P264" s="3">
        <v>42.682638105975194</v>
      </c>
      <c r="Q264" s="3">
        <v>134.95828635851183</v>
      </c>
      <c r="R264" s="3">
        <v>31.319052987598646</v>
      </c>
      <c r="S264" s="3">
        <v>96.817361894024799</v>
      </c>
      <c r="T264" s="3">
        <v>133.8455467869222</v>
      </c>
      <c r="U264" s="3">
        <v>7.2925591882750851</v>
      </c>
      <c r="V264" s="3">
        <v>771.48478015783542</v>
      </c>
    </row>
    <row r="265" spans="1:22" x14ac:dyDescent="0.25">
      <c r="A265" s="2" t="s">
        <v>287</v>
      </c>
      <c r="B265" s="3">
        <v>4.7218253968253965</v>
      </c>
      <c r="C265" s="3">
        <v>0.22619047619047619</v>
      </c>
      <c r="D265" s="3">
        <v>2.5174603174603174</v>
      </c>
      <c r="E265" s="3">
        <v>7.3194444444444446</v>
      </c>
      <c r="F265" s="3">
        <v>46.784920634920638</v>
      </c>
      <c r="G265" s="3">
        <v>28.986904761904761</v>
      </c>
      <c r="H265" s="3">
        <v>63.845634920634922</v>
      </c>
      <c r="I265" s="3">
        <v>32.405555555555559</v>
      </c>
      <c r="J265" s="3">
        <v>6.3738095238095234</v>
      </c>
      <c r="K265" s="3">
        <v>5.9480158730158728</v>
      </c>
      <c r="L265" s="3">
        <v>8.962301587301587</v>
      </c>
      <c r="M265" s="3">
        <v>25.600396825396825</v>
      </c>
      <c r="N265" s="3">
        <v>34.720634920634922</v>
      </c>
      <c r="O265" s="3">
        <v>47.94325396825397</v>
      </c>
      <c r="P265" s="3">
        <v>55.684920634920637</v>
      </c>
      <c r="Q265" s="3">
        <v>192.14563492063493</v>
      </c>
      <c r="R265" s="3">
        <v>31.554365079365081</v>
      </c>
      <c r="S265" s="3">
        <v>110.78928571428571</v>
      </c>
      <c r="T265" s="3">
        <v>180.80277777777778</v>
      </c>
      <c r="U265" s="3">
        <v>14.18015873015873</v>
      </c>
      <c r="V265" s="3">
        <v>901.51349206349209</v>
      </c>
    </row>
    <row r="266" spans="1:22" x14ac:dyDescent="0.25">
      <c r="A266" s="2" t="s">
        <v>288</v>
      </c>
      <c r="B266" s="3">
        <v>9.3192408228207757</v>
      </c>
      <c r="C266" s="3">
        <v>0.4341402432094556</v>
      </c>
      <c r="D266" s="3">
        <v>6.8257756563245824</v>
      </c>
      <c r="E266" s="3">
        <v>27.587225821116036</v>
      </c>
      <c r="F266" s="3">
        <v>61.464939197636092</v>
      </c>
      <c r="G266" s="3">
        <v>39.004432321854758</v>
      </c>
      <c r="H266" s="3">
        <v>177.22127514490282</v>
      </c>
      <c r="I266" s="3">
        <v>56.097283782247985</v>
      </c>
      <c r="J266" s="3">
        <v>8.3043527673599264</v>
      </c>
      <c r="K266" s="3">
        <v>41.69564723264007</v>
      </c>
      <c r="L266" s="3">
        <v>18.314581202409364</v>
      </c>
      <c r="M266" s="3">
        <v>23.048073644732355</v>
      </c>
      <c r="N266" s="3">
        <v>47.642913967496305</v>
      </c>
      <c r="O266" s="3">
        <v>71.378565746107512</v>
      </c>
      <c r="P266" s="3">
        <v>62.979884077736109</v>
      </c>
      <c r="Q266" s="3">
        <v>121.34901693374248</v>
      </c>
      <c r="R266" s="3">
        <v>70.277304239118081</v>
      </c>
      <c r="S266" s="3">
        <v>271.70814865325605</v>
      </c>
      <c r="T266" s="3">
        <v>314.67212183202639</v>
      </c>
      <c r="U266" s="3">
        <v>20.788725991589953</v>
      </c>
      <c r="V266" s="3">
        <v>1450.1136492783271</v>
      </c>
    </row>
    <row r="267" spans="1:22" x14ac:dyDescent="0.25">
      <c r="A267" s="2" t="s">
        <v>90</v>
      </c>
      <c r="B267" s="3"/>
      <c r="C267" s="3"/>
      <c r="D267" s="3"/>
      <c r="E267" s="3">
        <v>3.9106145251396649</v>
      </c>
      <c r="F267" s="3">
        <v>12.476722532588454</v>
      </c>
      <c r="G267" s="3">
        <v>12.849162011173185</v>
      </c>
      <c r="H267" s="3">
        <v>110.42830540037244</v>
      </c>
      <c r="I267" s="3">
        <v>23.277467411545622</v>
      </c>
      <c r="J267" s="3">
        <v>3.0726256983240225</v>
      </c>
      <c r="K267" s="3"/>
      <c r="L267" s="3">
        <v>7.0763500931098697</v>
      </c>
      <c r="M267" s="3">
        <v>5.5865921787709496</v>
      </c>
      <c r="N267" s="3">
        <v>12.197392923649907</v>
      </c>
      <c r="O267" s="3">
        <v>39.599627560521412</v>
      </c>
      <c r="P267" s="3">
        <v>60.986964618249537</v>
      </c>
      <c r="Q267" s="3">
        <v>45.763500931098697</v>
      </c>
      <c r="R267" s="3">
        <v>83.985102420856606</v>
      </c>
      <c r="S267" s="3">
        <v>63.575418994413411</v>
      </c>
      <c r="T267" s="3">
        <v>72.476722532588454</v>
      </c>
      <c r="U267" s="3">
        <v>16.834264432029794</v>
      </c>
      <c r="V267" s="3">
        <v>574.096834264432</v>
      </c>
    </row>
    <row r="268" spans="1:22" x14ac:dyDescent="0.25">
      <c r="A268" s="2" t="s">
        <v>91</v>
      </c>
      <c r="B268" s="3">
        <v>4.9576576576576574</v>
      </c>
      <c r="C268" s="3">
        <v>0.55135135135135138</v>
      </c>
      <c r="D268" s="3">
        <v>4.5477477477477475</v>
      </c>
      <c r="E268" s="3">
        <v>10.425225225225224</v>
      </c>
      <c r="F268" s="3">
        <v>41.464864864864865</v>
      </c>
      <c r="G268" s="3">
        <v>120.85945945945946</v>
      </c>
      <c r="H268" s="3">
        <v>228.97567567567569</v>
      </c>
      <c r="I268" s="3">
        <v>140.98018018018018</v>
      </c>
      <c r="J268" s="3">
        <v>3.9639639639639639</v>
      </c>
      <c r="K268" s="3">
        <v>12.836936936936937</v>
      </c>
      <c r="L268" s="3">
        <v>31.112612612612612</v>
      </c>
      <c r="M268" s="3">
        <v>33.736036036036033</v>
      </c>
      <c r="N268" s="3">
        <v>37.142342342342346</v>
      </c>
      <c r="O268" s="3">
        <v>50.427927927927925</v>
      </c>
      <c r="P268" s="3">
        <v>63.961261261261264</v>
      </c>
      <c r="Q268" s="3">
        <v>222.15585585585586</v>
      </c>
      <c r="R268" s="3">
        <v>56.471171171171171</v>
      </c>
      <c r="S268" s="3">
        <v>143.99459459459459</v>
      </c>
      <c r="T268" s="3">
        <v>273.76936936936937</v>
      </c>
      <c r="U268" s="3">
        <v>20.471171171171171</v>
      </c>
      <c r="V268" s="3">
        <v>1502.8054054054055</v>
      </c>
    </row>
    <row r="269" spans="1:22" x14ac:dyDescent="0.25">
      <c r="A269" s="2" t="s">
        <v>92</v>
      </c>
      <c r="B269" s="3">
        <v>6.3209314097696785</v>
      </c>
      <c r="C269" s="3">
        <v>0.86155403695267019</v>
      </c>
      <c r="D269" s="3">
        <v>1.3556061756517337</v>
      </c>
      <c r="E269" s="3">
        <v>5.6729941786889393</v>
      </c>
      <c r="F269" s="3">
        <v>33.300430270817515</v>
      </c>
      <c r="G269" s="3">
        <v>28.048595292331054</v>
      </c>
      <c r="H269" s="3">
        <v>74.828650974436854</v>
      </c>
      <c r="I269" s="3">
        <v>26.203492786636296</v>
      </c>
      <c r="J269" s="3">
        <v>1.6314856998228298</v>
      </c>
      <c r="K269" s="3">
        <v>4.5461908377625919</v>
      </c>
      <c r="L269" s="3">
        <v>12.702100733991395</v>
      </c>
      <c r="M269" s="3">
        <v>13.05796001012402</v>
      </c>
      <c r="N269" s="3">
        <v>132.93242217160213</v>
      </c>
      <c r="O269" s="3">
        <v>36.881802075423941</v>
      </c>
      <c r="P269" s="3">
        <v>48.389268539610228</v>
      </c>
      <c r="Q269" s="3">
        <v>101.66641356618578</v>
      </c>
      <c r="R269" s="3">
        <v>26.618577575297394</v>
      </c>
      <c r="S269" s="3">
        <v>89.944824095165785</v>
      </c>
      <c r="T269" s="3">
        <v>126.34877246266768</v>
      </c>
      <c r="U269" s="3">
        <v>18.293090356871677</v>
      </c>
      <c r="V269" s="3">
        <v>789.60516324981018</v>
      </c>
    </row>
    <row r="270" spans="1:22" x14ac:dyDescent="0.25">
      <c r="A270" s="2" t="s">
        <v>289</v>
      </c>
      <c r="B270" s="3">
        <v>1.635930993456276</v>
      </c>
      <c r="C270" s="3">
        <v>0.74360499702558003</v>
      </c>
      <c r="D270" s="3">
        <v>1.4649018441403927</v>
      </c>
      <c r="E270" s="3">
        <v>8.9619274241522895</v>
      </c>
      <c r="F270" s="3">
        <v>27.297739440809043</v>
      </c>
      <c r="G270" s="3">
        <v>30.156157049375373</v>
      </c>
      <c r="H270" s="3">
        <v>72.544616299821541</v>
      </c>
      <c r="I270" s="3">
        <v>41.341463414634148</v>
      </c>
      <c r="J270" s="3">
        <v>2.836109458655562</v>
      </c>
      <c r="K270" s="3">
        <v>3.7328970850684118</v>
      </c>
      <c r="L270" s="3">
        <v>11.326591314693635</v>
      </c>
      <c r="M270" s="3">
        <v>30.762938726948246</v>
      </c>
      <c r="N270" s="3">
        <v>40.151695419393221</v>
      </c>
      <c r="O270" s="3">
        <v>86.0350981558596</v>
      </c>
      <c r="P270" s="3">
        <v>43.210886377156456</v>
      </c>
      <c r="Q270" s="3">
        <v>124.6743010113028</v>
      </c>
      <c r="R270" s="3">
        <v>68.074063057703754</v>
      </c>
      <c r="S270" s="3">
        <v>128.19303985722783</v>
      </c>
      <c r="T270" s="3">
        <v>204.33670434265318</v>
      </c>
      <c r="U270" s="3">
        <v>14.366448542534206</v>
      </c>
      <c r="V270" s="3">
        <v>941.84711481261149</v>
      </c>
    </row>
    <row r="271" spans="1:22" x14ac:dyDescent="0.25">
      <c r="A271" s="2" t="s">
        <v>290</v>
      </c>
      <c r="B271" s="3">
        <v>1.1834691684792578</v>
      </c>
      <c r="C271" s="3">
        <v>0.15514033386619147</v>
      </c>
      <c r="D271" s="3">
        <v>1.303755339500511</v>
      </c>
      <c r="E271" s="3">
        <v>6.3602295657643024</v>
      </c>
      <c r="F271" s="3">
        <v>54.204774758248384</v>
      </c>
      <c r="G271" s="3">
        <v>34.380355879346943</v>
      </c>
      <c r="H271" s="3">
        <v>147.91792237742078</v>
      </c>
      <c r="I271" s="3">
        <v>76.070913808013842</v>
      </c>
      <c r="J271" s="3">
        <v>13.165439345894811</v>
      </c>
      <c r="K271" s="3">
        <v>9.205691973060091</v>
      </c>
      <c r="L271" s="3">
        <v>19.025131685840822</v>
      </c>
      <c r="M271" s="3">
        <v>35.787101339133628</v>
      </c>
      <c r="N271" s="3">
        <v>46.354988338268825</v>
      </c>
      <c r="O271" s="3">
        <v>42.028092979375771</v>
      </c>
      <c r="P271" s="3">
        <v>53.060876857359993</v>
      </c>
      <c r="Q271" s="3">
        <v>97.274299640975912</v>
      </c>
      <c r="R271" s="3">
        <v>33.964726538955425</v>
      </c>
      <c r="S271" s="3">
        <v>89.606121753714717</v>
      </c>
      <c r="T271" s="3">
        <v>115.60654105191436</v>
      </c>
      <c r="U271" s="3">
        <v>9.3665976571713099</v>
      </c>
      <c r="V271" s="3">
        <v>886.02217039230584</v>
      </c>
    </row>
    <row r="272" spans="1:22" x14ac:dyDescent="0.25">
      <c r="A272" s="2" t="s">
        <v>93</v>
      </c>
      <c r="B272" s="3">
        <v>3.686140948388787</v>
      </c>
      <c r="C272" s="3">
        <v>0.81215614356824728</v>
      </c>
      <c r="D272" s="3">
        <v>4.117544319273426</v>
      </c>
      <c r="E272" s="3">
        <v>7.4936686752248711</v>
      </c>
      <c r="F272" s="3">
        <v>46.864029342415506</v>
      </c>
      <c r="G272" s="3">
        <v>83.298401886298137</v>
      </c>
      <c r="H272" s="3">
        <v>124.87904986464065</v>
      </c>
      <c r="I272" s="3">
        <v>109.70133612784909</v>
      </c>
      <c r="J272" s="3">
        <v>1.3055628329403546</v>
      </c>
      <c r="K272" s="3">
        <v>8.2298489214915733</v>
      </c>
      <c r="L272" s="3">
        <v>11.778010654091347</v>
      </c>
      <c r="M272" s="3">
        <v>38.697930311763166</v>
      </c>
      <c r="N272" s="3">
        <v>34.977731202515066</v>
      </c>
      <c r="O272" s="3">
        <v>67.008994847611561</v>
      </c>
      <c r="P272" s="3">
        <v>78.586149681250546</v>
      </c>
      <c r="Q272" s="3">
        <v>146.18548598375688</v>
      </c>
      <c r="R272" s="3">
        <v>23.228538992227755</v>
      </c>
      <c r="S272" s="3">
        <v>111.02349139813117</v>
      </c>
      <c r="T272" s="3">
        <v>142.05309579949349</v>
      </c>
      <c r="U272" s="3">
        <v>15.761068902279277</v>
      </c>
      <c r="V272" s="3">
        <v>1059.688236835211</v>
      </c>
    </row>
    <row r="273" spans="1:22" x14ac:dyDescent="0.25">
      <c r="A273" s="2" t="s">
        <v>291</v>
      </c>
      <c r="B273" s="3">
        <v>0.47933007464665983</v>
      </c>
      <c r="C273" s="3">
        <v>9.0182259103482251E-2</v>
      </c>
      <c r="D273" s="3">
        <v>0.66840968511992727</v>
      </c>
      <c r="E273" s="3">
        <v>1.9510439164866811</v>
      </c>
      <c r="F273" s="3">
        <v>21.665340456973968</v>
      </c>
      <c r="G273" s="3">
        <v>9.8560115190784732</v>
      </c>
      <c r="H273" s="3">
        <v>19.216778447197907</v>
      </c>
      <c r="I273" s="3">
        <v>28.034557235421165</v>
      </c>
      <c r="J273" s="3">
        <v>5.558713197681028</v>
      </c>
      <c r="K273" s="3">
        <v>2.9290288355878897</v>
      </c>
      <c r="L273" s="3">
        <v>7.3718313061270884</v>
      </c>
      <c r="M273" s="3">
        <v>9.4899776438937522</v>
      </c>
      <c r="N273" s="3">
        <v>8.2357621916562458</v>
      </c>
      <c r="O273" s="3">
        <v>32.399302792618698</v>
      </c>
      <c r="P273" s="3">
        <v>16.588988670380054</v>
      </c>
      <c r="Q273" s="3">
        <v>33.853965366981171</v>
      </c>
      <c r="R273" s="3">
        <v>49.100450911295518</v>
      </c>
      <c r="S273" s="3">
        <v>75.249137963699752</v>
      </c>
      <c r="T273" s="3">
        <v>136.43401159486189</v>
      </c>
      <c r="U273" s="3">
        <v>14.943730817324088</v>
      </c>
      <c r="V273" s="3">
        <v>474.11655488613542</v>
      </c>
    </row>
    <row r="274" spans="1:22" x14ac:dyDescent="0.25">
      <c r="A274" s="2" t="s">
        <v>292</v>
      </c>
      <c r="B274" s="3">
        <v>11.192074668413296</v>
      </c>
      <c r="C274" s="3">
        <v>0.37907319469461276</v>
      </c>
      <c r="D274" s="3">
        <v>14.245947273620436</v>
      </c>
      <c r="E274" s="3">
        <v>18.084165711478629</v>
      </c>
      <c r="F274" s="3">
        <v>133.58850499426887</v>
      </c>
      <c r="G274" s="3">
        <v>89.148518093990504</v>
      </c>
      <c r="H274" s="3">
        <v>174.1231373833306</v>
      </c>
      <c r="I274" s="3">
        <v>90.195677091861796</v>
      </c>
      <c r="J274" s="3">
        <v>8.2839364663500898</v>
      </c>
      <c r="K274" s="3">
        <v>2.4668413296217455</v>
      </c>
      <c r="L274" s="3">
        <v>6.1224823972490583</v>
      </c>
      <c r="M274" s="3">
        <v>25.34468642541346</v>
      </c>
      <c r="N274" s="3">
        <v>54.988537743572948</v>
      </c>
      <c r="O274" s="3">
        <v>67.060749959063372</v>
      </c>
      <c r="P274" s="3">
        <v>67.656787293270014</v>
      </c>
      <c r="Q274" s="3">
        <v>138.13656459800228</v>
      </c>
      <c r="R274" s="3">
        <v>222.8393646635009</v>
      </c>
      <c r="S274" s="3">
        <v>317.80088423121009</v>
      </c>
      <c r="T274" s="3">
        <v>244.87964630751597</v>
      </c>
      <c r="U274" s="3">
        <v>24.979531684951695</v>
      </c>
      <c r="V274" s="3">
        <v>1711.5171115113803</v>
      </c>
    </row>
    <row r="275" spans="1:22" x14ac:dyDescent="0.25">
      <c r="A275" s="2" t="s">
        <v>293</v>
      </c>
      <c r="B275" s="3">
        <v>2.5372719696268171</v>
      </c>
      <c r="C275" s="3">
        <v>0.27872951199185109</v>
      </c>
      <c r="D275" s="3">
        <v>1.3103065098620243</v>
      </c>
      <c r="E275" s="3">
        <v>5.222705806093157</v>
      </c>
      <c r="F275" s="3">
        <v>29.058246133901289</v>
      </c>
      <c r="G275" s="3">
        <v>116.02926196870081</v>
      </c>
      <c r="H275" s="3">
        <v>118.57116399666636</v>
      </c>
      <c r="I275" s="3">
        <v>16.426520974164273</v>
      </c>
      <c r="J275" s="3">
        <v>2.1576071858505417</v>
      </c>
      <c r="K275" s="3">
        <v>5.5218075747754423</v>
      </c>
      <c r="L275" s="3">
        <v>8.4248541531623307</v>
      </c>
      <c r="M275" s="3">
        <v>8.3053986480229653</v>
      </c>
      <c r="N275" s="3">
        <v>16.199648115566255</v>
      </c>
      <c r="O275" s="3">
        <v>21.987221038985091</v>
      </c>
      <c r="P275" s="3">
        <v>24.660616723770719</v>
      </c>
      <c r="Q275" s="3">
        <v>47.174738401703863</v>
      </c>
      <c r="R275" s="3">
        <v>28.097046022779885</v>
      </c>
      <c r="S275" s="3">
        <v>73.25400500046301</v>
      </c>
      <c r="T275" s="3">
        <v>111.91684415223632</v>
      </c>
      <c r="U275" s="3">
        <v>11.445504213353088</v>
      </c>
      <c r="V275" s="3">
        <v>648.57949810167611</v>
      </c>
    </row>
    <row r="276" spans="1:22" x14ac:dyDescent="0.25">
      <c r="A276" s="2" t="s">
        <v>135</v>
      </c>
      <c r="B276" s="3">
        <v>2.7816411682892905</v>
      </c>
      <c r="C276" s="3"/>
      <c r="D276" s="3">
        <v>3.2183588317107095</v>
      </c>
      <c r="E276" s="3">
        <v>14.926286509040334</v>
      </c>
      <c r="F276" s="3">
        <v>41.223922114047291</v>
      </c>
      <c r="G276" s="3">
        <v>96.404728789986095</v>
      </c>
      <c r="H276" s="3">
        <v>359.18358831710708</v>
      </c>
      <c r="I276" s="3">
        <v>134.18219749652295</v>
      </c>
      <c r="J276" s="3">
        <v>6.3518776077885954</v>
      </c>
      <c r="K276" s="3">
        <v>10.543810848400556</v>
      </c>
      <c r="L276" s="3">
        <v>21.229485396383865</v>
      </c>
      <c r="M276" s="3">
        <v>30.492350486787206</v>
      </c>
      <c r="N276" s="3">
        <v>68.858136300417243</v>
      </c>
      <c r="O276" s="3">
        <v>64.392211404728783</v>
      </c>
      <c r="P276" s="3">
        <v>48.510431154381088</v>
      </c>
      <c r="Q276" s="3">
        <v>174.28929068150208</v>
      </c>
      <c r="R276" s="3">
        <v>64.326842837273986</v>
      </c>
      <c r="S276" s="3">
        <v>129.85118219749651</v>
      </c>
      <c r="T276" s="3">
        <v>228.82336578581362</v>
      </c>
      <c r="U276" s="3">
        <v>3.7413073713490959</v>
      </c>
      <c r="V276" s="3">
        <v>1503.3310152990264</v>
      </c>
    </row>
    <row r="277" spans="1:22" x14ac:dyDescent="0.25">
      <c r="A277" s="2" t="s">
        <v>94</v>
      </c>
      <c r="B277" s="3">
        <v>5.2814756808492129</v>
      </c>
      <c r="C277" s="3">
        <v>0.66997302705994954</v>
      </c>
      <c r="D277" s="3">
        <v>2.1221613155833987</v>
      </c>
      <c r="E277" s="3">
        <v>6.1707126076742362</v>
      </c>
      <c r="F277" s="3">
        <v>22.436265552945269</v>
      </c>
      <c r="G277" s="3">
        <v>29.107282693813627</v>
      </c>
      <c r="H277" s="3">
        <v>54.286087183503</v>
      </c>
      <c r="I277" s="3">
        <v>21.297311406943358</v>
      </c>
      <c r="J277" s="3">
        <v>1.6270773514313059</v>
      </c>
      <c r="K277" s="3">
        <v>1.070216653615244</v>
      </c>
      <c r="L277" s="3">
        <v>4.9421386931175499</v>
      </c>
      <c r="M277" s="3">
        <v>12.662490211433045</v>
      </c>
      <c r="N277" s="3">
        <v>18.962846950317584</v>
      </c>
      <c r="O277" s="3">
        <v>19.625859218654835</v>
      </c>
      <c r="P277" s="3">
        <v>43.139302183938049</v>
      </c>
      <c r="Q277" s="3">
        <v>109.60149656312538</v>
      </c>
      <c r="R277" s="3">
        <v>23.587401026711913</v>
      </c>
      <c r="S277" s="3">
        <v>77.387975289306539</v>
      </c>
      <c r="T277" s="3">
        <v>147.76559645001305</v>
      </c>
      <c r="U277" s="3">
        <v>11.306012355346732</v>
      </c>
      <c r="V277" s="3">
        <v>613.04968241538324</v>
      </c>
    </row>
    <row r="278" spans="1:22" x14ac:dyDescent="0.25">
      <c r="A278" s="2" t="s">
        <v>294</v>
      </c>
      <c r="B278" s="3">
        <v>12.552437096843095</v>
      </c>
      <c r="C278" s="3">
        <v>0.85010038873937377</v>
      </c>
      <c r="D278" s="3">
        <v>3.4375667478320304</v>
      </c>
      <c r="E278" s="3">
        <v>7.2912127814088601</v>
      </c>
      <c r="F278" s="3">
        <v>50.033320517749587</v>
      </c>
      <c r="G278" s="3">
        <v>31.943696868725702</v>
      </c>
      <c r="H278" s="3">
        <v>65.96736298005041</v>
      </c>
      <c r="I278" s="3">
        <v>34.639668503567002</v>
      </c>
      <c r="J278" s="3">
        <v>3.6789269084540135</v>
      </c>
      <c r="K278" s="3">
        <v>6.0775770002990299</v>
      </c>
      <c r="L278" s="3">
        <v>9.2844632406339436</v>
      </c>
      <c r="M278" s="3">
        <v>16.305267204921183</v>
      </c>
      <c r="N278" s="3">
        <v>30.57200222136785</v>
      </c>
      <c r="O278" s="3">
        <v>31.005596138237429</v>
      </c>
      <c r="P278" s="3">
        <v>45.929343414925881</v>
      </c>
      <c r="Q278" s="3">
        <v>123.17442009483533</v>
      </c>
      <c r="R278" s="3">
        <v>33.138109274210777</v>
      </c>
      <c r="S278" s="3">
        <v>126.78542440941519</v>
      </c>
      <c r="T278" s="3">
        <v>148.17719680464779</v>
      </c>
      <c r="U278" s="3">
        <v>7.7790593361527618</v>
      </c>
      <c r="V278" s="3">
        <v>788.62275193301718</v>
      </c>
    </row>
    <row r="279" spans="1:22" x14ac:dyDescent="0.25">
      <c r="A279" s="2" t="s">
        <v>295</v>
      </c>
      <c r="B279" s="3">
        <v>3.2985807996408352</v>
      </c>
      <c r="C279" s="3">
        <v>0.11273788441872647</v>
      </c>
      <c r="D279" s="3">
        <v>1.4169555782804979</v>
      </c>
      <c r="E279" s="3">
        <v>8.6057416506622104</v>
      </c>
      <c r="F279" s="3">
        <v>27.047614296760035</v>
      </c>
      <c r="G279" s="3">
        <v>38.311425934701816</v>
      </c>
      <c r="H279" s="3">
        <v>86.21380290823835</v>
      </c>
      <c r="I279" s="3">
        <v>35.181453121492531</v>
      </c>
      <c r="J279" s="3">
        <v>6.3045918240091785</v>
      </c>
      <c r="K279" s="3">
        <v>31.269548300202029</v>
      </c>
      <c r="L279" s="3">
        <v>9.9508642406405112</v>
      </c>
      <c r="M279" s="3">
        <v>18.220138178734441</v>
      </c>
      <c r="N279" s="3">
        <v>33.567206245479262</v>
      </c>
      <c r="O279" s="3">
        <v>29.388920759234779</v>
      </c>
      <c r="P279" s="3">
        <v>76.411842466265938</v>
      </c>
      <c r="Q279" s="3">
        <v>88.788566582695239</v>
      </c>
      <c r="R279" s="3">
        <v>51.425934701818271</v>
      </c>
      <c r="S279" s="3">
        <v>99.766043947821316</v>
      </c>
      <c r="T279" s="3">
        <v>163.54051829496422</v>
      </c>
      <c r="U279" s="3">
        <v>14.88439378445115</v>
      </c>
      <c r="V279" s="3">
        <v>823.70688150051137</v>
      </c>
    </row>
    <row r="280" spans="1:22" x14ac:dyDescent="0.25">
      <c r="A280" s="2" t="s">
        <v>296</v>
      </c>
      <c r="B280" s="3">
        <v>6.1312948222870203</v>
      </c>
      <c r="C280" s="3">
        <v>0.15761683347781544</v>
      </c>
      <c r="D280" s="3">
        <v>1.6943809598865158</v>
      </c>
      <c r="E280" s="3">
        <v>11.925289620931515</v>
      </c>
      <c r="F280" s="3">
        <v>37.2945070533533</v>
      </c>
      <c r="G280" s="3">
        <v>37.966742848136178</v>
      </c>
      <c r="H280" s="3">
        <v>447.97147135314054</v>
      </c>
      <c r="I280" s="3">
        <v>121.29166995035069</v>
      </c>
      <c r="J280" s="3">
        <v>4.8293797777602645</v>
      </c>
      <c r="K280" s="3">
        <v>6.3582630624950749</v>
      </c>
      <c r="L280" s="3">
        <v>22.42493498305619</v>
      </c>
      <c r="M280" s="3">
        <v>32.665300654109856</v>
      </c>
      <c r="N280" s="3">
        <v>30.008668925841281</v>
      </c>
      <c r="O280" s="3">
        <v>42.913547166837418</v>
      </c>
      <c r="P280" s="3">
        <v>85.806604145322723</v>
      </c>
      <c r="Q280" s="3">
        <v>174.97832768539681</v>
      </c>
      <c r="R280" s="3">
        <v>66.333832453306016</v>
      </c>
      <c r="S280" s="3">
        <v>117.20624162660572</v>
      </c>
      <c r="T280" s="3">
        <v>205.3463629915675</v>
      </c>
      <c r="U280" s="3">
        <v>187.91866971392545</v>
      </c>
      <c r="V280" s="3">
        <v>1641.223106627788</v>
      </c>
    </row>
    <row r="281" spans="1:22" x14ac:dyDescent="0.25">
      <c r="A281" s="2" t="s">
        <v>74</v>
      </c>
      <c r="B281" s="3">
        <v>1.0421891236577763</v>
      </c>
      <c r="C281" s="3">
        <v>0.14866643574644961</v>
      </c>
      <c r="D281" s="3">
        <v>0.50529961898164188</v>
      </c>
      <c r="E281" s="3">
        <v>2.1118115691028749</v>
      </c>
      <c r="F281" s="3">
        <v>28.662002078281954</v>
      </c>
      <c r="G281" s="3">
        <v>29.274818150329061</v>
      </c>
      <c r="H281" s="3">
        <v>51.394527190855563</v>
      </c>
      <c r="I281" s="3">
        <v>30.209767925181851</v>
      </c>
      <c r="J281" s="3">
        <v>2.7610668514028402</v>
      </c>
      <c r="K281" s="3">
        <v>2.8310356771735363</v>
      </c>
      <c r="L281" s="3">
        <v>5.4024246622791825</v>
      </c>
      <c r="M281" s="3">
        <v>11.061724974021475</v>
      </c>
      <c r="N281" s="3">
        <v>16.888950467613441</v>
      </c>
      <c r="O281" s="3">
        <v>25.058261170765501</v>
      </c>
      <c r="P281" s="3">
        <v>37.555940422583994</v>
      </c>
      <c r="Q281" s="3">
        <v>98.700381018358158</v>
      </c>
      <c r="R281" s="3">
        <v>50.567093869068238</v>
      </c>
      <c r="S281" s="3">
        <v>49.80810529961898</v>
      </c>
      <c r="T281" s="3">
        <v>116.23456875649462</v>
      </c>
      <c r="U281" s="3">
        <v>19.37055767232421</v>
      </c>
      <c r="V281" s="3">
        <v>579.58919293384133</v>
      </c>
    </row>
    <row r="282" spans="1:22" x14ac:dyDescent="0.25">
      <c r="A282" s="2" t="s">
        <v>297</v>
      </c>
      <c r="B282" s="3">
        <v>4.0288077581289219</v>
      </c>
      <c r="C282" s="3">
        <v>0.23531089560752994</v>
      </c>
      <c r="D282" s="3">
        <v>2.3531089560752996</v>
      </c>
      <c r="E282" s="3">
        <v>11.021819737592699</v>
      </c>
      <c r="F282" s="3">
        <v>61.712065031374784</v>
      </c>
      <c r="G282" s="3">
        <v>36.39332572732458</v>
      </c>
      <c r="H282" s="3">
        <v>85.262407301768391</v>
      </c>
      <c r="I282" s="3">
        <v>44.430975470621789</v>
      </c>
      <c r="J282" s="3">
        <v>6.4981460353679408</v>
      </c>
      <c r="K282" s="3">
        <v>6.3655162578436961</v>
      </c>
      <c r="L282" s="3">
        <v>7.4714774671990876</v>
      </c>
      <c r="M282" s="3">
        <v>28.281517398745009</v>
      </c>
      <c r="N282" s="3">
        <v>53.662293211637191</v>
      </c>
      <c r="O282" s="3">
        <v>66.105961209355385</v>
      </c>
      <c r="P282" s="3">
        <v>63.561751283513978</v>
      </c>
      <c r="Q282" s="3">
        <v>175.81930975470621</v>
      </c>
      <c r="R282" s="3">
        <v>45.119794637763832</v>
      </c>
      <c r="S282" s="3">
        <v>104.35610382201939</v>
      </c>
      <c r="T282" s="3">
        <v>163.51397604107245</v>
      </c>
      <c r="U282" s="3">
        <v>16.396177980604676</v>
      </c>
      <c r="V282" s="3">
        <v>982.58984597832284</v>
      </c>
    </row>
    <row r="283" spans="1:22" x14ac:dyDescent="0.25">
      <c r="A283" s="2" t="s">
        <v>76</v>
      </c>
      <c r="B283" s="3">
        <v>5.2479338842975203</v>
      </c>
      <c r="C283" s="3"/>
      <c r="D283" s="3">
        <v>1.3268595041322313</v>
      </c>
      <c r="E283" s="3">
        <v>4.7694214876033056</v>
      </c>
      <c r="F283" s="3">
        <v>64.145867768595039</v>
      </c>
      <c r="G283" s="3">
        <v>62.30619834710744</v>
      </c>
      <c r="H283" s="3">
        <v>154.09628099173554</v>
      </c>
      <c r="I283" s="3">
        <v>70.687190082644634</v>
      </c>
      <c r="J283" s="3">
        <v>6.8090909090909095</v>
      </c>
      <c r="K283" s="3">
        <v>7.2454545454545451</v>
      </c>
      <c r="L283" s="3">
        <v>12.091735537190083</v>
      </c>
      <c r="M283" s="3">
        <v>28.777685950413222</v>
      </c>
      <c r="N283" s="3">
        <v>44.016528925619838</v>
      </c>
      <c r="O283" s="3">
        <v>60.382231404958681</v>
      </c>
      <c r="P283" s="3">
        <v>95.827272727272728</v>
      </c>
      <c r="Q283" s="3">
        <v>158.3206611570248</v>
      </c>
      <c r="R283" s="3">
        <v>40.396280991735537</v>
      </c>
      <c r="S283" s="3">
        <v>124.13719008264462</v>
      </c>
      <c r="T283" s="3">
        <v>216.5797520661157</v>
      </c>
      <c r="U283" s="3">
        <v>6.9169421487603309</v>
      </c>
      <c r="V283" s="3">
        <v>1164.0805785123966</v>
      </c>
    </row>
    <row r="284" spans="1:22" x14ac:dyDescent="0.25">
      <c r="A284" s="2" t="s">
        <v>95</v>
      </c>
      <c r="B284" s="3">
        <v>5.9842912355067943</v>
      </c>
      <c r="C284" s="3"/>
      <c r="D284" s="3">
        <v>0.41142002244109216</v>
      </c>
      <c r="E284" s="3">
        <v>5.0405186385737437</v>
      </c>
      <c r="F284" s="3">
        <v>32.485974317416783</v>
      </c>
      <c r="G284" s="3">
        <v>93.498316918090012</v>
      </c>
      <c r="H284" s="3">
        <v>180.15085400822841</v>
      </c>
      <c r="I284" s="3">
        <v>68.055105348460287</v>
      </c>
      <c r="J284" s="3">
        <v>12.053359930183269</v>
      </c>
      <c r="K284" s="3">
        <v>12.402443585587832</v>
      </c>
      <c r="L284" s="3">
        <v>13.925944395960604</v>
      </c>
      <c r="M284" s="3">
        <v>28.097494078045131</v>
      </c>
      <c r="N284" s="3">
        <v>35.029298092507169</v>
      </c>
      <c r="O284" s="3">
        <v>65.186385737439224</v>
      </c>
      <c r="P284" s="3">
        <v>59.295599052487219</v>
      </c>
      <c r="Q284" s="3">
        <v>143.41727964094252</v>
      </c>
      <c r="R284" s="3">
        <v>202.00723101857625</v>
      </c>
      <c r="S284" s="3">
        <v>120.66699912729086</v>
      </c>
      <c r="T284" s="3">
        <v>205.09163445954368</v>
      </c>
      <c r="U284" s="3">
        <v>13.165440718114949</v>
      </c>
      <c r="V284" s="3">
        <v>1295.9655903253959</v>
      </c>
    </row>
    <row r="285" spans="1:22" x14ac:dyDescent="0.25">
      <c r="A285" s="2" t="s">
        <v>298</v>
      </c>
      <c r="B285" s="3">
        <v>2.7400940228341168</v>
      </c>
      <c r="C285" s="3"/>
      <c r="D285" s="3">
        <v>0.7132303559435863</v>
      </c>
      <c r="E285" s="3">
        <v>5.9442578912021489</v>
      </c>
      <c r="F285" s="3">
        <v>38.997985224983211</v>
      </c>
      <c r="G285" s="3">
        <v>36.29684351914036</v>
      </c>
      <c r="H285" s="3">
        <v>98.411014103425117</v>
      </c>
      <c r="I285" s="3">
        <v>60.2834116856951</v>
      </c>
      <c r="J285" s="3">
        <v>3.8495634654130289</v>
      </c>
      <c r="K285" s="3">
        <v>7.5379449294828742</v>
      </c>
      <c r="L285" s="3">
        <v>11.269308260577569</v>
      </c>
      <c r="M285" s="3">
        <v>28.65211551376763</v>
      </c>
      <c r="N285" s="3">
        <v>36.134989926124916</v>
      </c>
      <c r="O285" s="3">
        <v>47.717259905977166</v>
      </c>
      <c r="P285" s="3">
        <v>60.190732034922767</v>
      </c>
      <c r="Q285" s="3">
        <v>112.81665547347212</v>
      </c>
      <c r="R285" s="3">
        <v>48.681665547347215</v>
      </c>
      <c r="S285" s="3">
        <v>93.822028206850234</v>
      </c>
      <c r="T285" s="3">
        <v>124.79785090664876</v>
      </c>
      <c r="U285" s="3">
        <v>10.03492276695769</v>
      </c>
      <c r="V285" s="3">
        <v>828.89187374076562</v>
      </c>
    </row>
    <row r="286" spans="1:22" x14ac:dyDescent="0.25">
      <c r="A286" s="2" t="s">
        <v>299</v>
      </c>
      <c r="B286" s="3">
        <v>2.180592328058617</v>
      </c>
      <c r="C286" s="3">
        <v>0.42546641216673853</v>
      </c>
      <c r="D286" s="3">
        <v>2.6082137799396587</v>
      </c>
      <c r="E286" s="3">
        <v>6.506372760298011</v>
      </c>
      <c r="F286" s="3">
        <v>60.128686657225543</v>
      </c>
      <c r="G286" s="3">
        <v>88.834431377378237</v>
      </c>
      <c r="H286" s="3">
        <v>258.64016994027463</v>
      </c>
      <c r="I286" s="3">
        <v>64.160458099870695</v>
      </c>
      <c r="J286" s="3">
        <v>12.527861584877778</v>
      </c>
      <c r="K286" s="3">
        <v>5.4774952281263465</v>
      </c>
      <c r="L286" s="3">
        <v>4.7767994581614435</v>
      </c>
      <c r="M286" s="3">
        <v>23.099254971984482</v>
      </c>
      <c r="N286" s="3">
        <v>41.202512160581243</v>
      </c>
      <c r="O286" s="3">
        <v>39.766332122406254</v>
      </c>
      <c r="P286" s="3">
        <v>55.625577242780615</v>
      </c>
      <c r="Q286" s="3">
        <v>118.53888307370237</v>
      </c>
      <c r="R286" s="3">
        <v>72.337910227202755</v>
      </c>
      <c r="S286" s="3">
        <v>151.05535373437596</v>
      </c>
      <c r="T286" s="3">
        <v>206.80099747552489</v>
      </c>
      <c r="U286" s="3">
        <v>22.063296595037251</v>
      </c>
      <c r="V286" s="3">
        <v>1236.7566652299736</v>
      </c>
    </row>
    <row r="287" spans="1:22" x14ac:dyDescent="0.25">
      <c r="A287" s="2" t="s">
        <v>96</v>
      </c>
      <c r="B287" s="3">
        <v>2.855413177277772</v>
      </c>
      <c r="C287" s="3">
        <v>0.27847845827868023</v>
      </c>
      <c r="D287" s="3">
        <v>0.64574714963172231</v>
      </c>
      <c r="E287" s="3">
        <v>9.5358692362021991</v>
      </c>
      <c r="F287" s="3">
        <v>326.09726566441327</v>
      </c>
      <c r="G287" s="3">
        <v>26.954898597517911</v>
      </c>
      <c r="H287" s="3">
        <v>95.27091110886893</v>
      </c>
      <c r="I287" s="3">
        <v>23.805872263141964</v>
      </c>
      <c r="J287" s="3">
        <v>3.1570981737463426</v>
      </c>
      <c r="K287" s="3">
        <v>5.9328019372414493</v>
      </c>
      <c r="L287" s="3">
        <v>2.7504792654626171</v>
      </c>
      <c r="M287" s="3">
        <v>18.438099081828273</v>
      </c>
      <c r="N287" s="3">
        <v>51.796993239834535</v>
      </c>
      <c r="O287" s="3">
        <v>40.787004338613663</v>
      </c>
      <c r="P287" s="3">
        <v>43.182322671778834</v>
      </c>
      <c r="Q287" s="3">
        <v>161.39138331147211</v>
      </c>
      <c r="R287" s="3">
        <v>49.380486328322064</v>
      </c>
      <c r="S287" s="3">
        <v>98.949651901927155</v>
      </c>
      <c r="T287" s="3">
        <v>162.47200080718395</v>
      </c>
      <c r="U287" s="3">
        <v>8.2595096357582491</v>
      </c>
      <c r="V287" s="3">
        <v>1131.9422863485017</v>
      </c>
    </row>
    <row r="288" spans="1:22" x14ac:dyDescent="0.25">
      <c r="A288" s="2" t="s">
        <v>300</v>
      </c>
      <c r="B288" s="3">
        <v>2.4772628843655262</v>
      </c>
      <c r="C288" s="3">
        <v>0.54569077522737119</v>
      </c>
      <c r="D288" s="3">
        <v>1.9575573841489822</v>
      </c>
      <c r="E288" s="3">
        <v>7.8778692074491126</v>
      </c>
      <c r="F288" s="3">
        <v>43.543525335643139</v>
      </c>
      <c r="G288" s="3">
        <v>32.949328713728889</v>
      </c>
      <c r="H288" s="3">
        <v>63.074924209614551</v>
      </c>
      <c r="I288" s="3">
        <v>27.39974014724989</v>
      </c>
      <c r="J288" s="3">
        <v>3.2741446513642267</v>
      </c>
      <c r="K288" s="3">
        <v>10.130792550887831</v>
      </c>
      <c r="L288" s="3">
        <v>14.457340840190559</v>
      </c>
      <c r="M288" s="3">
        <v>22.590731918579472</v>
      </c>
      <c r="N288" s="3">
        <v>39.673451710697272</v>
      </c>
      <c r="O288" s="3">
        <v>49.01775660459073</v>
      </c>
      <c r="P288" s="3">
        <v>56.307492420961452</v>
      </c>
      <c r="Q288" s="3">
        <v>112.0900822867042</v>
      </c>
      <c r="R288" s="3">
        <v>46.439151147682978</v>
      </c>
      <c r="S288" s="3">
        <v>128.44088349935038</v>
      </c>
      <c r="T288" s="3">
        <v>179.4889562581204</v>
      </c>
      <c r="U288" s="3">
        <v>8.7284538761368555</v>
      </c>
      <c r="V288" s="3">
        <v>850.46513642269383</v>
      </c>
    </row>
    <row r="289" spans="1:22" x14ac:dyDescent="0.25">
      <c r="A289" s="2" t="s">
        <v>136</v>
      </c>
      <c r="B289" s="3">
        <v>1.6602917069480057</v>
      </c>
      <c r="C289" s="3">
        <v>0.10508175360430415</v>
      </c>
      <c r="D289" s="3">
        <v>4.3798074902273969</v>
      </c>
      <c r="E289" s="3">
        <v>15.870287083350847</v>
      </c>
      <c r="F289" s="3">
        <v>57.411205918204359</v>
      </c>
      <c r="G289" s="3">
        <v>45.946366272960361</v>
      </c>
      <c r="H289" s="3">
        <v>485.30074397881555</v>
      </c>
      <c r="I289" s="3">
        <v>124.01538396872768</v>
      </c>
      <c r="J289" s="3">
        <v>4.7917279643562694</v>
      </c>
      <c r="K289" s="3">
        <v>14.418897902568197</v>
      </c>
      <c r="L289" s="3">
        <v>26.031272329872643</v>
      </c>
      <c r="M289" s="3">
        <v>32.269345550838551</v>
      </c>
      <c r="N289" s="3">
        <v>52.189903745113696</v>
      </c>
      <c r="O289" s="3">
        <v>41.627506199823465</v>
      </c>
      <c r="P289" s="3">
        <v>45.301584632844353</v>
      </c>
      <c r="Q289" s="3">
        <v>206.99129923080156</v>
      </c>
      <c r="R289" s="3">
        <v>57.054348282964149</v>
      </c>
      <c r="S289" s="3">
        <v>104.93043587911396</v>
      </c>
      <c r="T289" s="3">
        <v>175.19187928208143</v>
      </c>
      <c r="U289" s="3">
        <v>9.9466184691690138</v>
      </c>
      <c r="V289" s="3">
        <v>1505.4339876423858</v>
      </c>
    </row>
    <row r="290" spans="1:22" x14ac:dyDescent="0.25">
      <c r="A290" s="2" t="s">
        <v>301</v>
      </c>
      <c r="B290" s="3">
        <v>5.5735034613818382</v>
      </c>
      <c r="C290" s="3">
        <v>2.0978688747115517</v>
      </c>
      <c r="D290" s="3">
        <v>1.4286683860458802</v>
      </c>
      <c r="E290" s="3">
        <v>9.7244468576082532</v>
      </c>
      <c r="F290" s="3">
        <v>50.144563594407494</v>
      </c>
      <c r="G290" s="3">
        <v>30.892493552327949</v>
      </c>
      <c r="H290" s="3">
        <v>84.902266865752679</v>
      </c>
      <c r="I290" s="3">
        <v>90.616261707615038</v>
      </c>
      <c r="J290" s="3">
        <v>4.9328084702049679</v>
      </c>
      <c r="K290" s="3">
        <v>19.211347902809827</v>
      </c>
      <c r="L290" s="3">
        <v>18.903217049002308</v>
      </c>
      <c r="M290" s="3">
        <v>32.779286005158134</v>
      </c>
      <c r="N290" s="3">
        <v>39.790959685082122</v>
      </c>
      <c r="O290" s="3">
        <v>45.299986425953577</v>
      </c>
      <c r="P290" s="3">
        <v>69.757024569024026</v>
      </c>
      <c r="Q290" s="3">
        <v>143.71928871996741</v>
      </c>
      <c r="R290" s="3">
        <v>44.554771277317769</v>
      </c>
      <c r="S290" s="3">
        <v>93.126102891271884</v>
      </c>
      <c r="T290" s="3">
        <v>178.49192344237818</v>
      </c>
      <c r="U290" s="3">
        <v>8.2156915976652645</v>
      </c>
      <c r="V290" s="3">
        <v>974.16248133568615</v>
      </c>
    </row>
    <row r="291" spans="1:22" x14ac:dyDescent="0.25">
      <c r="A291" s="2" t="s">
        <v>302</v>
      </c>
      <c r="B291" s="3">
        <v>1.6182924012626068</v>
      </c>
      <c r="C291" s="3"/>
      <c r="D291" s="3">
        <v>0.75987373931788438</v>
      </c>
      <c r="E291" s="3">
        <v>5.1701439679729004</v>
      </c>
      <c r="F291" s="3">
        <v>28.743937177611826</v>
      </c>
      <c r="G291" s="3">
        <v>17.068288551851566</v>
      </c>
      <c r="H291" s="3">
        <v>33.582261913927169</v>
      </c>
      <c r="I291" s="3">
        <v>28.341673723920241</v>
      </c>
      <c r="J291" s="3">
        <v>5.6032027099853723</v>
      </c>
      <c r="K291" s="3">
        <v>2.9101547463238124</v>
      </c>
      <c r="L291" s="3">
        <v>6.2375856493956423</v>
      </c>
      <c r="M291" s="3">
        <v>11.112094849488029</v>
      </c>
      <c r="N291" s="3">
        <v>18.122257294633922</v>
      </c>
      <c r="O291" s="3">
        <v>23.499499576564787</v>
      </c>
      <c r="P291" s="3">
        <v>43.066055893448301</v>
      </c>
      <c r="Q291" s="3">
        <v>71.810378012164136</v>
      </c>
      <c r="R291" s="3">
        <v>45.26637924397567</v>
      </c>
      <c r="S291" s="3">
        <v>79.484948802833173</v>
      </c>
      <c r="T291" s="3">
        <v>135.40688274693971</v>
      </c>
      <c r="U291" s="3">
        <v>11.607129109246285</v>
      </c>
      <c r="V291" s="3">
        <v>569.41104011086304</v>
      </c>
    </row>
    <row r="292" spans="1:22" x14ac:dyDescent="0.25">
      <c r="A292" s="2" t="s">
        <v>134</v>
      </c>
      <c r="B292" s="3">
        <v>9.3957904923188575</v>
      </c>
      <c r="C292" s="3">
        <v>0.74210717309785901</v>
      </c>
      <c r="D292" s="3">
        <v>5.7874682472480945</v>
      </c>
      <c r="E292" s="3">
        <v>17.108987540824966</v>
      </c>
      <c r="F292" s="3">
        <v>51.690456029998792</v>
      </c>
      <c r="G292" s="3">
        <v>55.337486391677757</v>
      </c>
      <c r="H292" s="3">
        <v>278.63009556066288</v>
      </c>
      <c r="I292" s="3">
        <v>207.56199346800531</v>
      </c>
      <c r="J292" s="3">
        <v>10.324785290915688</v>
      </c>
      <c r="K292" s="3">
        <v>13.024676424337729</v>
      </c>
      <c r="L292" s="3">
        <v>18.109350429418168</v>
      </c>
      <c r="M292" s="3">
        <v>33.159550018144429</v>
      </c>
      <c r="N292" s="3">
        <v>42.093262368452883</v>
      </c>
      <c r="O292" s="3">
        <v>52.34970364098222</v>
      </c>
      <c r="P292" s="3">
        <v>54.052860771743077</v>
      </c>
      <c r="Q292" s="3">
        <v>139.08491593080925</v>
      </c>
      <c r="R292" s="3">
        <v>21.409217370267328</v>
      </c>
      <c r="S292" s="3">
        <v>99.475021168501272</v>
      </c>
      <c r="T292" s="3">
        <v>256.22172493044633</v>
      </c>
      <c r="U292" s="3">
        <v>5.8860529817346077</v>
      </c>
      <c r="V292" s="3">
        <v>1371.4455062295874</v>
      </c>
    </row>
    <row r="293" spans="1:22" x14ac:dyDescent="0.25">
      <c r="A293" s="2" t="s">
        <v>303</v>
      </c>
      <c r="B293" s="3">
        <v>16.613782991202346</v>
      </c>
      <c r="C293" s="3"/>
      <c r="D293" s="3">
        <v>7.2366568914956009</v>
      </c>
      <c r="E293" s="3">
        <v>15.213782991202345</v>
      </c>
      <c r="F293" s="3">
        <v>35.835483870967742</v>
      </c>
      <c r="G293" s="3">
        <v>262.53489736070384</v>
      </c>
      <c r="H293" s="3">
        <v>256.35249266862172</v>
      </c>
      <c r="I293" s="3">
        <v>141.37595307917888</v>
      </c>
      <c r="J293" s="3">
        <v>7.8785923753665692</v>
      </c>
      <c r="K293" s="3">
        <v>15.078005865102638</v>
      </c>
      <c r="L293" s="3">
        <v>20.725513196480939</v>
      </c>
      <c r="M293" s="3">
        <v>27.773607038123167</v>
      </c>
      <c r="N293" s="3">
        <v>41.470381231671553</v>
      </c>
      <c r="O293" s="3">
        <v>41.734017595307918</v>
      </c>
      <c r="P293" s="3">
        <v>40.697653958944279</v>
      </c>
      <c r="Q293" s="3">
        <v>203.68826979472141</v>
      </c>
      <c r="R293" s="3">
        <v>39.859237536656892</v>
      </c>
      <c r="S293" s="3">
        <v>111.17360703812317</v>
      </c>
      <c r="T293" s="3">
        <v>162.58563049853373</v>
      </c>
      <c r="U293" s="3">
        <v>10.034017595307917</v>
      </c>
      <c r="V293" s="3">
        <v>1457.8615835777125</v>
      </c>
    </row>
    <row r="294" spans="1:22" x14ac:dyDescent="0.25">
      <c r="A294" s="2" t="s">
        <v>304</v>
      </c>
      <c r="B294" s="3">
        <v>7.8826363039194218</v>
      </c>
      <c r="C294" s="3"/>
      <c r="D294" s="3">
        <v>0.76636741843661049</v>
      </c>
      <c r="E294" s="3">
        <v>12.167724983577841</v>
      </c>
      <c r="F294" s="3">
        <v>83.1946573242829</v>
      </c>
      <c r="G294" s="3">
        <v>41.276549156995841</v>
      </c>
      <c r="H294" s="3">
        <v>100.70943726735275</v>
      </c>
      <c r="I294" s="3">
        <v>57.074666082767678</v>
      </c>
      <c r="J294" s="3">
        <v>5.5682067002408582</v>
      </c>
      <c r="K294" s="3">
        <v>14.298226406831619</v>
      </c>
      <c r="L294" s="3">
        <v>12.96036785636085</v>
      </c>
      <c r="M294" s="3">
        <v>14.5412743595358</v>
      </c>
      <c r="N294" s="3">
        <v>26.945478432231223</v>
      </c>
      <c r="O294" s="3">
        <v>35.241953142106418</v>
      </c>
      <c r="P294" s="3">
        <v>56.273264725202537</v>
      </c>
      <c r="Q294" s="3">
        <v>130.28246113422378</v>
      </c>
      <c r="R294" s="3">
        <v>23.853733304138384</v>
      </c>
      <c r="S294" s="3">
        <v>80.895555068973067</v>
      </c>
      <c r="T294" s="3">
        <v>174.13181519597109</v>
      </c>
      <c r="U294" s="3">
        <v>9.0650317495073356</v>
      </c>
      <c r="V294" s="3">
        <v>887.129406612656</v>
      </c>
    </row>
    <row r="295" spans="1:22" x14ac:dyDescent="0.25">
      <c r="A295" s="2" t="s">
        <v>97</v>
      </c>
      <c r="B295" s="3">
        <v>10.275095112671934</v>
      </c>
      <c r="C295" s="3">
        <v>3.984489318115306</v>
      </c>
      <c r="D295" s="3">
        <v>12.134913666959321</v>
      </c>
      <c r="E295" s="3">
        <v>43.409423470880888</v>
      </c>
      <c r="F295" s="3">
        <v>120.20924787825578</v>
      </c>
      <c r="G295" s="3">
        <v>87.557799239098628</v>
      </c>
      <c r="H295" s="3">
        <v>135.12584138132866</v>
      </c>
      <c r="I295" s="3">
        <v>263.23675738952295</v>
      </c>
      <c r="J295" s="3">
        <v>40.239976587649984</v>
      </c>
      <c r="K295" s="3">
        <v>5.9701492537313436</v>
      </c>
      <c r="L295" s="3">
        <v>123.9537606087211</v>
      </c>
      <c r="M295" s="3">
        <v>32.633889376646181</v>
      </c>
      <c r="N295" s="3">
        <v>70.051214515657009</v>
      </c>
      <c r="O295" s="3">
        <v>54.424934152765587</v>
      </c>
      <c r="P295" s="3">
        <v>74.675153643546963</v>
      </c>
      <c r="Q295" s="3">
        <v>201.01843722563652</v>
      </c>
      <c r="R295" s="3">
        <v>140.53702077846063</v>
      </c>
      <c r="S295" s="3">
        <v>181.73105062920692</v>
      </c>
      <c r="T295" s="3">
        <v>230.51946151594967</v>
      </c>
      <c r="U295" s="3">
        <v>14.705882352941176</v>
      </c>
      <c r="V295" s="3">
        <v>1846.3944980977465</v>
      </c>
    </row>
    <row r="296" spans="1:22" x14ac:dyDescent="0.25">
      <c r="A296" s="2" t="s">
        <v>98</v>
      </c>
      <c r="B296" s="3">
        <v>7.4367072742768334</v>
      </c>
      <c r="C296" s="3"/>
      <c r="D296" s="3">
        <v>2.1832857071238783</v>
      </c>
      <c r="E296" s="3">
        <v>12.028375194264802</v>
      </c>
      <c r="F296" s="3">
        <v>65.801874968666965</v>
      </c>
      <c r="G296" s="3">
        <v>69.748834411189648</v>
      </c>
      <c r="H296" s="3">
        <v>227.28530606106182</v>
      </c>
      <c r="I296" s="3">
        <v>102.15370732440968</v>
      </c>
      <c r="J296" s="3">
        <v>36.005414348022256</v>
      </c>
      <c r="K296" s="3">
        <v>10.995137113350378</v>
      </c>
      <c r="L296" s="3">
        <v>5.4835313580989622</v>
      </c>
      <c r="M296" s="3">
        <v>23.817616684213164</v>
      </c>
      <c r="N296" s="3">
        <v>34.912016844638295</v>
      </c>
      <c r="O296" s="3">
        <v>40.975083972527194</v>
      </c>
      <c r="P296" s="3">
        <v>55.747230159923795</v>
      </c>
      <c r="Q296" s="3">
        <v>189.84208151601746</v>
      </c>
      <c r="R296" s="3">
        <v>100.02807439715245</v>
      </c>
      <c r="S296" s="3">
        <v>160.60009023913369</v>
      </c>
      <c r="T296" s="3">
        <v>208.16764425728178</v>
      </c>
      <c r="U296" s="3">
        <v>9.8801824835814909</v>
      </c>
      <c r="V296" s="3">
        <v>1363.0921943149347</v>
      </c>
    </row>
    <row r="297" spans="1:22" x14ac:dyDescent="0.25">
      <c r="A297" s="2" t="s">
        <v>305</v>
      </c>
      <c r="B297" s="3">
        <v>2.1684289624818849</v>
      </c>
      <c r="C297" s="3"/>
      <c r="D297" s="3">
        <v>1.4041114271912405</v>
      </c>
      <c r="E297" s="3">
        <v>7.0350491116955602</v>
      </c>
      <c r="F297" s="3">
        <v>35.35773710482529</v>
      </c>
      <c r="G297" s="3">
        <v>21.774998658150395</v>
      </c>
      <c r="H297" s="3">
        <v>67.673769523911758</v>
      </c>
      <c r="I297" s="3">
        <v>48.268477269067681</v>
      </c>
      <c r="J297" s="3">
        <v>5.5257366754334178</v>
      </c>
      <c r="K297" s="3">
        <v>8.6592238741881804</v>
      </c>
      <c r="L297" s="3">
        <v>18.638291020342439</v>
      </c>
      <c r="M297" s="3">
        <v>24.607374805431807</v>
      </c>
      <c r="N297" s="3">
        <v>36.820353174816169</v>
      </c>
      <c r="O297" s="3">
        <v>31.682142665450055</v>
      </c>
      <c r="P297" s="3">
        <v>50.809403682035317</v>
      </c>
      <c r="Q297" s="3">
        <v>107.43492029413343</v>
      </c>
      <c r="R297" s="3">
        <v>35.301379421394451</v>
      </c>
      <c r="S297" s="3">
        <v>94.649777252965492</v>
      </c>
      <c r="T297" s="3">
        <v>146.11346680264077</v>
      </c>
      <c r="U297" s="3">
        <v>13.324566582577425</v>
      </c>
      <c r="V297" s="3">
        <v>757.2492083087327</v>
      </c>
    </row>
    <row r="298" spans="1:22" x14ac:dyDescent="0.25">
      <c r="A298" s="2" t="s">
        <v>306</v>
      </c>
      <c r="B298" s="3">
        <v>1.1732406992380098</v>
      </c>
      <c r="C298" s="3">
        <v>0.7481697295682056</v>
      </c>
      <c r="D298" s="3">
        <v>2.258329598087554</v>
      </c>
      <c r="E298" s="3">
        <v>7.8130135962946365</v>
      </c>
      <c r="F298" s="3">
        <v>42.502241147467501</v>
      </c>
      <c r="G298" s="3">
        <v>120.3948154788585</v>
      </c>
      <c r="H298" s="3">
        <v>98.557821604661584</v>
      </c>
      <c r="I298" s="3">
        <v>150.07209024353804</v>
      </c>
      <c r="J298" s="3">
        <v>6.9199163304945461</v>
      </c>
      <c r="K298" s="3">
        <v>8.9130434782608692</v>
      </c>
      <c r="L298" s="3">
        <v>16.773494695950994</v>
      </c>
      <c r="M298" s="3">
        <v>19.048632900044826</v>
      </c>
      <c r="N298" s="3">
        <v>30.840056775735842</v>
      </c>
      <c r="O298" s="3">
        <v>45.023158523830865</v>
      </c>
      <c r="P298" s="3">
        <v>59.748991483639621</v>
      </c>
      <c r="Q298" s="3">
        <v>146.85716420140446</v>
      </c>
      <c r="R298" s="3">
        <v>135.51322277005826</v>
      </c>
      <c r="S298" s="3">
        <v>120.5726131779471</v>
      </c>
      <c r="T298" s="3">
        <v>204.96115344389662</v>
      </c>
      <c r="U298" s="3">
        <v>23.613476766771253</v>
      </c>
      <c r="V298" s="3">
        <v>1242.3046466457492</v>
      </c>
    </row>
    <row r="299" spans="1:22" x14ac:dyDescent="0.25">
      <c r="A299" s="2" t="s">
        <v>307</v>
      </c>
      <c r="B299" s="3">
        <v>7.1370289152939979</v>
      </c>
      <c r="C299" s="3">
        <v>0.80983221989902587</v>
      </c>
      <c r="D299" s="3">
        <v>2.49732265796318</v>
      </c>
      <c r="E299" s="3">
        <v>11.065327145698404</v>
      </c>
      <c r="F299" s="3">
        <v>50.922025600489569</v>
      </c>
      <c r="G299" s="3">
        <v>32.808914274057834</v>
      </c>
      <c r="H299" s="3">
        <v>103.36070171859862</v>
      </c>
      <c r="I299" s="3">
        <v>37.567953490744046</v>
      </c>
      <c r="J299" s="3">
        <v>5.9309500739456373</v>
      </c>
      <c r="K299" s="3">
        <v>8.9989290631852725</v>
      </c>
      <c r="L299" s="3">
        <v>21.649242694681014</v>
      </c>
      <c r="M299" s="3">
        <v>21.31470243255648</v>
      </c>
      <c r="N299" s="3">
        <v>41.333061349380387</v>
      </c>
      <c r="O299" s="3">
        <v>59.90004589729206</v>
      </c>
      <c r="P299" s="3">
        <v>54.948238053954817</v>
      </c>
      <c r="Q299" s="3">
        <v>125.74583099597123</v>
      </c>
      <c r="R299" s="3">
        <v>79.972461624764136</v>
      </c>
      <c r="S299" s="3">
        <v>104.77688816359834</v>
      </c>
      <c r="T299" s="3">
        <v>180.97608241113775</v>
      </c>
      <c r="U299" s="3">
        <v>8.2278545565811623</v>
      </c>
      <c r="V299" s="3">
        <v>959.94339333979292</v>
      </c>
    </row>
    <row r="300" spans="1:22" x14ac:dyDescent="0.25">
      <c r="A300" s="2" t="s">
        <v>308</v>
      </c>
      <c r="B300" s="3">
        <v>5.6721867257791105</v>
      </c>
      <c r="C300" s="3"/>
      <c r="D300" s="3">
        <v>3.038205763463294</v>
      </c>
      <c r="E300" s="3">
        <v>6.8294432129351934</v>
      </c>
      <c r="F300" s="3">
        <v>31.145520928413092</v>
      </c>
      <c r="G300" s="3">
        <v>37.372538792541398</v>
      </c>
      <c r="H300" s="3">
        <v>291.80597209544919</v>
      </c>
      <c r="I300" s="3">
        <v>150.74781588212284</v>
      </c>
      <c r="J300" s="3">
        <v>7.1326118137958012</v>
      </c>
      <c r="K300" s="3">
        <v>11.209414526013822</v>
      </c>
      <c r="L300" s="3">
        <v>16.931151388707782</v>
      </c>
      <c r="M300" s="3">
        <v>28.771026209414526</v>
      </c>
      <c r="N300" s="3">
        <v>32.257791107054373</v>
      </c>
      <c r="O300" s="3">
        <v>56.307862824357805</v>
      </c>
      <c r="P300" s="3">
        <v>75.438127526405012</v>
      </c>
      <c r="Q300" s="3">
        <v>187.99713130786282</v>
      </c>
      <c r="R300" s="3">
        <v>86.316990481157902</v>
      </c>
      <c r="S300" s="3">
        <v>100.75107575955144</v>
      </c>
      <c r="T300" s="3">
        <v>249.41974181770766</v>
      </c>
      <c r="U300" s="3">
        <v>18.520667622897378</v>
      </c>
      <c r="V300" s="3">
        <v>1397.6652757856305</v>
      </c>
    </row>
    <row r="301" spans="1:22" x14ac:dyDescent="0.25">
      <c r="A301" s="2" t="s">
        <v>309</v>
      </c>
      <c r="B301" s="3">
        <v>5.6920868169918082</v>
      </c>
      <c r="C301" s="3">
        <v>0.29558314331559832</v>
      </c>
      <c r="D301" s="3">
        <v>0.90363989527911492</v>
      </c>
      <c r="E301" s="3">
        <v>14.149142808884385</v>
      </c>
      <c r="F301" s="3">
        <v>59.386876108436788</v>
      </c>
      <c r="G301" s="3">
        <v>40.576809391098728</v>
      </c>
      <c r="H301" s="3">
        <v>174.14407566928469</v>
      </c>
      <c r="I301" s="3">
        <v>77.935985136390514</v>
      </c>
      <c r="J301" s="3">
        <v>7.4149142808884383</v>
      </c>
      <c r="K301" s="3">
        <v>17.65898150494046</v>
      </c>
      <c r="L301" s="3">
        <v>26.648087154801114</v>
      </c>
      <c r="M301" s="3">
        <v>29.228950257579598</v>
      </c>
      <c r="N301" s="3">
        <v>46.116037496833037</v>
      </c>
      <c r="O301" s="3">
        <v>41.981251583481125</v>
      </c>
      <c r="P301" s="3">
        <v>57.16409087070349</v>
      </c>
      <c r="Q301" s="3">
        <v>154.37294147453761</v>
      </c>
      <c r="R301" s="3">
        <v>65.457309348872556</v>
      </c>
      <c r="S301" s="3">
        <v>95.869436702981162</v>
      </c>
      <c r="T301" s="3">
        <v>127.99341271852039</v>
      </c>
      <c r="U301" s="3">
        <v>6.3677054302846043</v>
      </c>
      <c r="V301" s="3">
        <v>1049.3573177941053</v>
      </c>
    </row>
    <row r="302" spans="1:22" x14ac:dyDescent="0.25">
      <c r="A302" s="2" t="s">
        <v>310</v>
      </c>
      <c r="B302" s="3">
        <v>1.5857566765578635</v>
      </c>
      <c r="C302" s="3">
        <v>0.37685459940652821</v>
      </c>
      <c r="D302" s="3">
        <v>2.202373887240356</v>
      </c>
      <c r="E302" s="3">
        <v>13.15786350148368</v>
      </c>
      <c r="F302" s="3">
        <v>51.013056379821961</v>
      </c>
      <c r="G302" s="3">
        <v>49.508605341246287</v>
      </c>
      <c r="H302" s="3">
        <v>156.65163204747773</v>
      </c>
      <c r="I302" s="3">
        <v>153.35608308605342</v>
      </c>
      <c r="J302" s="3">
        <v>3.9038575667655788</v>
      </c>
      <c r="K302" s="3">
        <v>9.353115727002967</v>
      </c>
      <c r="L302" s="3">
        <v>20.224925816023738</v>
      </c>
      <c r="M302" s="3">
        <v>36.41305637982196</v>
      </c>
      <c r="N302" s="3">
        <v>41.408308605341247</v>
      </c>
      <c r="O302" s="3">
        <v>30.989317507418399</v>
      </c>
      <c r="P302" s="3">
        <v>44.046290801186942</v>
      </c>
      <c r="Q302" s="3">
        <v>157.30741839762612</v>
      </c>
      <c r="R302" s="3">
        <v>39.740652818991101</v>
      </c>
      <c r="S302" s="3">
        <v>100.48011869436202</v>
      </c>
      <c r="T302" s="3">
        <v>159.47952522255193</v>
      </c>
      <c r="U302" s="3">
        <v>6.2658753709198809</v>
      </c>
      <c r="V302" s="3">
        <v>1077.4646884272997</v>
      </c>
    </row>
    <row r="303" spans="1:22" x14ac:dyDescent="0.25">
      <c r="A303" s="2" t="s">
        <v>311</v>
      </c>
      <c r="B303" s="3">
        <v>7.5652382092410821</v>
      </c>
      <c r="C303" s="3">
        <v>0.41257680951240921</v>
      </c>
      <c r="D303" s="3">
        <v>4.1050195515122496</v>
      </c>
      <c r="E303" s="3">
        <v>21.713350889793311</v>
      </c>
      <c r="F303" s="3">
        <v>102.11635144840795</v>
      </c>
      <c r="G303" s="3">
        <v>34.502433963769853</v>
      </c>
      <c r="H303" s="3">
        <v>133.11148352086823</v>
      </c>
      <c r="I303" s="3">
        <v>54.080280903359665</v>
      </c>
      <c r="J303" s="3">
        <v>10.310430133269493</v>
      </c>
      <c r="K303" s="3">
        <v>9.1740483600670331</v>
      </c>
      <c r="L303" s="3">
        <v>21.951161120421354</v>
      </c>
      <c r="M303" s="3">
        <v>24.497645838320963</v>
      </c>
      <c r="N303" s="3">
        <v>32.520948048838882</v>
      </c>
      <c r="O303" s="3">
        <v>84.806479929774156</v>
      </c>
      <c r="P303" s="3">
        <v>94.824834410661566</v>
      </c>
      <c r="Q303" s="3">
        <v>143.26151145160003</v>
      </c>
      <c r="R303" s="3">
        <v>129.26342670177959</v>
      </c>
      <c r="S303" s="3">
        <v>84.550315218258717</v>
      </c>
      <c r="T303" s="3">
        <v>225.94525576570106</v>
      </c>
      <c r="U303" s="3">
        <v>11.203415529486872</v>
      </c>
      <c r="V303" s="3">
        <v>1229.9162078046445</v>
      </c>
    </row>
    <row r="304" spans="1:22" x14ac:dyDescent="0.25">
      <c r="A304" s="2" t="s">
        <v>55</v>
      </c>
      <c r="B304" s="3">
        <v>5.2689863750229122</v>
      </c>
      <c r="C304" s="3">
        <v>1.6417180912812366</v>
      </c>
      <c r="D304" s="3">
        <v>2.4679232602187327</v>
      </c>
      <c r="E304" s="3">
        <v>14.56054866499664</v>
      </c>
      <c r="F304" s="3">
        <v>49.465387670312211</v>
      </c>
      <c r="G304" s="3">
        <v>40.11685098063176</v>
      </c>
      <c r="H304" s="3">
        <v>181.53861428484146</v>
      </c>
      <c r="I304" s="3">
        <v>78.557157695362619</v>
      </c>
      <c r="J304" s="3">
        <v>6.9828007576220443</v>
      </c>
      <c r="K304" s="3">
        <v>8.8896865644284233</v>
      </c>
      <c r="L304" s="3">
        <v>9.8571821347834057</v>
      </c>
      <c r="M304" s="3">
        <v>20.893871815237979</v>
      </c>
      <c r="N304" s="3">
        <v>32.030915867293942</v>
      </c>
      <c r="O304" s="3">
        <v>34.373739842365737</v>
      </c>
      <c r="P304" s="3">
        <v>75.196890083705014</v>
      </c>
      <c r="Q304" s="3">
        <v>150.92946172175721</v>
      </c>
      <c r="R304" s="3">
        <v>56.505162827640987</v>
      </c>
      <c r="S304" s="3">
        <v>119.35174436365858</v>
      </c>
      <c r="T304" s="3">
        <v>249.36320034215191</v>
      </c>
      <c r="U304" s="3">
        <v>37.804729027922036</v>
      </c>
      <c r="V304" s="3">
        <v>1175.7965723712348</v>
      </c>
    </row>
    <row r="305" spans="1:22" x14ac:dyDescent="0.25">
      <c r="A305" s="2" t="s">
        <v>312</v>
      </c>
      <c r="B305" s="3">
        <v>4.0572483841181901</v>
      </c>
      <c r="C305" s="3">
        <v>7.3868882733148664E-2</v>
      </c>
      <c r="D305" s="3">
        <v>0.90415512465373959</v>
      </c>
      <c r="E305" s="3">
        <v>12.668513388734995</v>
      </c>
      <c r="F305" s="3">
        <v>21.608125577100648</v>
      </c>
      <c r="G305" s="3">
        <v>38.573222530009232</v>
      </c>
      <c r="H305" s="3">
        <v>140.72280701754386</v>
      </c>
      <c r="I305" s="3">
        <v>31.530193905817175</v>
      </c>
      <c r="J305" s="3">
        <v>1.7721144967682363</v>
      </c>
      <c r="K305" s="3">
        <v>4.103416435826408</v>
      </c>
      <c r="L305" s="3">
        <v>4.0288088642659279</v>
      </c>
      <c r="M305" s="3">
        <v>6.0908587257617732</v>
      </c>
      <c r="N305" s="3">
        <v>16.788550323176363</v>
      </c>
      <c r="O305" s="3">
        <v>24.873868882733149</v>
      </c>
      <c r="P305" s="3">
        <v>19.2118190212373</v>
      </c>
      <c r="Q305" s="3">
        <v>74.292151431209604</v>
      </c>
      <c r="R305" s="3">
        <v>27.773961218836565</v>
      </c>
      <c r="S305" s="3">
        <v>87.727054478301014</v>
      </c>
      <c r="T305" s="3">
        <v>146.4269621421976</v>
      </c>
      <c r="U305" s="3">
        <v>8.4240073868882739</v>
      </c>
      <c r="V305" s="3">
        <v>671.65170821791321</v>
      </c>
    </row>
    <row r="306" spans="1:22" x14ac:dyDescent="0.25">
      <c r="A306" s="2" t="s">
        <v>313</v>
      </c>
      <c r="B306" s="3">
        <v>5.427271195010956</v>
      </c>
      <c r="C306" s="3">
        <v>0.16012135513231079</v>
      </c>
      <c r="D306" s="3">
        <v>1.5253665936288556</v>
      </c>
      <c r="E306" s="3">
        <v>5.6295297488622955</v>
      </c>
      <c r="F306" s="3">
        <v>31.444463172088319</v>
      </c>
      <c r="G306" s="3">
        <v>31.972863644024944</v>
      </c>
      <c r="H306" s="3">
        <v>62.436372829934264</v>
      </c>
      <c r="I306" s="3">
        <v>35.996123377717851</v>
      </c>
      <c r="J306" s="3">
        <v>8.4240687679083095</v>
      </c>
      <c r="K306" s="3">
        <v>7.0748356649249962</v>
      </c>
      <c r="L306" s="3">
        <v>13.529411764705882</v>
      </c>
      <c r="M306" s="3">
        <v>24.475813247935278</v>
      </c>
      <c r="N306" s="3">
        <v>31.168043148491488</v>
      </c>
      <c r="O306" s="3">
        <v>38.118152705208161</v>
      </c>
      <c r="P306" s="3">
        <v>43.192314174953651</v>
      </c>
      <c r="Q306" s="3">
        <v>119.06792516433508</v>
      </c>
      <c r="R306" s="3">
        <v>45.28990392718692</v>
      </c>
      <c r="S306" s="3">
        <v>98.535310972526545</v>
      </c>
      <c r="T306" s="3">
        <v>137.50210685993596</v>
      </c>
      <c r="U306" s="3">
        <v>9.8668464520478683</v>
      </c>
      <c r="V306" s="3">
        <v>750.83684476655992</v>
      </c>
    </row>
    <row r="307" spans="1:22" x14ac:dyDescent="0.25">
      <c r="A307" s="2" t="s">
        <v>314</v>
      </c>
      <c r="B307" s="3">
        <v>4.9259957711869253</v>
      </c>
      <c r="C307" s="3"/>
      <c r="D307" s="3">
        <v>1.9326818675352877</v>
      </c>
      <c r="E307" s="3">
        <v>6.5175152865878054</v>
      </c>
      <c r="F307" s="3">
        <v>52.373278473055606</v>
      </c>
      <c r="G307" s="3">
        <v>47.208983370478315</v>
      </c>
      <c r="H307" s="3">
        <v>90.973769929710272</v>
      </c>
      <c r="I307" s="3">
        <v>41.986970684039086</v>
      </c>
      <c r="J307" s="3">
        <v>6.146636950682896</v>
      </c>
      <c r="K307" s="3">
        <v>8.1536087776444361</v>
      </c>
      <c r="L307" s="3">
        <v>8.7999314246528382</v>
      </c>
      <c r="M307" s="3">
        <v>31.39322246985542</v>
      </c>
      <c r="N307" s="3">
        <v>40.874907137550714</v>
      </c>
      <c r="O307" s="3">
        <v>52.178981656094635</v>
      </c>
      <c r="P307" s="3">
        <v>55.068289616549514</v>
      </c>
      <c r="Q307" s="3">
        <v>122.52014400822904</v>
      </c>
      <c r="R307" s="3">
        <v>62.603005886050632</v>
      </c>
      <c r="S307" s="3">
        <v>120.36002057260414</v>
      </c>
      <c r="T307" s="3">
        <v>199.06451797245558</v>
      </c>
      <c r="U307" s="3">
        <v>12.069832561860677</v>
      </c>
      <c r="V307" s="3">
        <v>965.15229441682379</v>
      </c>
    </row>
    <row r="308" spans="1:22" x14ac:dyDescent="0.25">
      <c r="A308" s="2" t="s">
        <v>99</v>
      </c>
      <c r="B308" s="3">
        <v>15.625</v>
      </c>
      <c r="C308" s="3">
        <v>0.49963662790697677</v>
      </c>
      <c r="D308" s="3">
        <v>3.7063953488372094</v>
      </c>
      <c r="E308" s="3">
        <v>50.252543604651166</v>
      </c>
      <c r="F308" s="3">
        <v>80.579578488372093</v>
      </c>
      <c r="G308" s="3">
        <v>147.29651162790697</v>
      </c>
      <c r="H308" s="3">
        <v>214.93459302325581</v>
      </c>
      <c r="I308" s="3">
        <v>96.395348837209298</v>
      </c>
      <c r="J308" s="3">
        <v>20.257994186046513</v>
      </c>
      <c r="K308" s="3">
        <v>6.2136627906976747</v>
      </c>
      <c r="L308" s="3">
        <v>14.918241279069768</v>
      </c>
      <c r="M308" s="3">
        <v>32.514534883720927</v>
      </c>
      <c r="N308" s="3">
        <v>50.793968023255815</v>
      </c>
      <c r="O308" s="3">
        <v>56.260901162790695</v>
      </c>
      <c r="P308" s="3">
        <v>74.622093023255815</v>
      </c>
      <c r="Q308" s="3">
        <v>236.75145348837211</v>
      </c>
      <c r="R308" s="3">
        <v>88.57194767441861</v>
      </c>
      <c r="S308" s="3">
        <v>96.804142441860463</v>
      </c>
      <c r="T308" s="3">
        <v>269.90188953488371</v>
      </c>
      <c r="U308" s="3">
        <v>46.084665697674417</v>
      </c>
      <c r="V308" s="3">
        <v>1602.9851017441861</v>
      </c>
    </row>
    <row r="309" spans="1:22" x14ac:dyDescent="0.25">
      <c r="A309" s="2" t="s">
        <v>315</v>
      </c>
      <c r="B309" s="3">
        <v>3.6141921255756633</v>
      </c>
      <c r="C309" s="3"/>
      <c r="D309" s="3">
        <v>1.5275345397937341</v>
      </c>
      <c r="E309" s="3">
        <v>19.165207238762406</v>
      </c>
      <c r="F309" s="3">
        <v>37.491081273918404</v>
      </c>
      <c r="G309" s="3">
        <v>21.366673153012908</v>
      </c>
      <c r="H309" s="3">
        <v>65.111889472660053</v>
      </c>
      <c r="I309" s="3">
        <v>73.738729973405981</v>
      </c>
      <c r="J309" s="3">
        <v>25.685931115002919</v>
      </c>
      <c r="K309" s="3">
        <v>9.5984951676720502</v>
      </c>
      <c r="L309" s="3">
        <v>12.633456573911916</v>
      </c>
      <c r="M309" s="3">
        <v>17.062982422001685</v>
      </c>
      <c r="N309" s="3">
        <v>60.593500681066352</v>
      </c>
      <c r="O309" s="3">
        <v>22.175520529285855</v>
      </c>
      <c r="P309" s="3">
        <v>52.365570474151909</v>
      </c>
      <c r="Q309" s="3">
        <v>85.340208860348966</v>
      </c>
      <c r="R309" s="3">
        <v>137.12719724978919</v>
      </c>
      <c r="S309" s="3">
        <v>94.214179152883176</v>
      </c>
      <c r="T309" s="3">
        <v>138.32522540053188</v>
      </c>
      <c r="U309" s="3">
        <v>22.761237594862813</v>
      </c>
      <c r="V309" s="3">
        <v>899.89881299863782</v>
      </c>
    </row>
    <row r="310" spans="1:22" x14ac:dyDescent="0.25">
      <c r="A310" s="2" t="s">
        <v>316</v>
      </c>
      <c r="B310" s="3">
        <v>3.8316785961671669</v>
      </c>
      <c r="C310" s="3">
        <v>6.234126067882706E-2</v>
      </c>
      <c r="D310" s="3">
        <v>0.29554375432925423</v>
      </c>
      <c r="E310" s="3">
        <v>22.813438005079657</v>
      </c>
      <c r="F310" s="3">
        <v>41.620872777649502</v>
      </c>
      <c r="G310" s="3">
        <v>32.277764950357884</v>
      </c>
      <c r="H310" s="3">
        <v>56.725929346571228</v>
      </c>
      <c r="I310" s="3">
        <v>50.658046640498732</v>
      </c>
      <c r="J310" s="3">
        <v>4.1272223504964209</v>
      </c>
      <c r="K310" s="3">
        <v>3.3456476564303856</v>
      </c>
      <c r="L310" s="3">
        <v>14.47009928422997</v>
      </c>
      <c r="M310" s="3">
        <v>13.359501269914569</v>
      </c>
      <c r="N310" s="3">
        <v>19.321172939274994</v>
      </c>
      <c r="O310" s="3">
        <v>36.628954052181946</v>
      </c>
      <c r="P310" s="3">
        <v>24.359270376356498</v>
      </c>
      <c r="Q310" s="3">
        <v>78.358346802124217</v>
      </c>
      <c r="R310" s="3">
        <v>30.774647887323944</v>
      </c>
      <c r="S310" s="3">
        <v>78.935580697298548</v>
      </c>
      <c r="T310" s="3">
        <v>155.18009697529439</v>
      </c>
      <c r="U310" s="3">
        <v>17.201570076194873</v>
      </c>
      <c r="V310" s="3">
        <v>684.34772569845302</v>
      </c>
    </row>
    <row r="311" spans="1:22" x14ac:dyDescent="0.25">
      <c r="A311" s="2" t="s">
        <v>317</v>
      </c>
      <c r="B311" s="3">
        <v>3.851508120649652</v>
      </c>
      <c r="C311" s="3"/>
      <c r="D311" s="3">
        <v>0.87956127399282846</v>
      </c>
      <c r="E311" s="3">
        <v>8.4020248892638687</v>
      </c>
      <c r="F311" s="3">
        <v>34.467411938409619</v>
      </c>
      <c r="G311" s="3">
        <v>34.018983336848763</v>
      </c>
      <c r="H311" s="3">
        <v>92.15735076987977</v>
      </c>
      <c r="I311" s="3">
        <v>73.427546931027209</v>
      </c>
      <c r="J311" s="3">
        <v>6.8352668213457077</v>
      </c>
      <c r="K311" s="3">
        <v>12.653448639527525</v>
      </c>
      <c r="L311" s="3">
        <v>9.4499050833157554</v>
      </c>
      <c r="M311" s="3">
        <v>25.122126133727061</v>
      </c>
      <c r="N311" s="3">
        <v>38.595233073191309</v>
      </c>
      <c r="O311" s="3">
        <v>47.560852140898547</v>
      </c>
      <c r="P311" s="3">
        <v>46.007171482809532</v>
      </c>
      <c r="Q311" s="3">
        <v>97.776840329044504</v>
      </c>
      <c r="R311" s="3">
        <v>34.031638894747942</v>
      </c>
      <c r="S311" s="3">
        <v>119.08415946002953</v>
      </c>
      <c r="T311" s="3">
        <v>137.89116220206708</v>
      </c>
      <c r="U311" s="3">
        <v>18.616325669689939</v>
      </c>
      <c r="V311" s="3">
        <v>840.82851719046619</v>
      </c>
    </row>
    <row r="312" spans="1:22" x14ac:dyDescent="0.25">
      <c r="A312" s="2" t="s">
        <v>318</v>
      </c>
      <c r="B312" s="3">
        <v>1.4566599319962548</v>
      </c>
      <c r="C312" s="3"/>
      <c r="D312" s="3">
        <v>0.68003745133789972</v>
      </c>
      <c r="E312" s="3">
        <v>5.5674370472576751</v>
      </c>
      <c r="F312" s="3">
        <v>20.320800275957225</v>
      </c>
      <c r="G312" s="3">
        <v>15.395949342137683</v>
      </c>
      <c r="H312" s="3">
        <v>31.365002710294188</v>
      </c>
      <c r="I312" s="3">
        <v>18.981914946040508</v>
      </c>
      <c r="J312" s="3">
        <v>2.7940669196274577</v>
      </c>
      <c r="K312" s="3">
        <v>2.5151530084265512</v>
      </c>
      <c r="L312" s="3">
        <v>10.668703493815601</v>
      </c>
      <c r="M312" s="3">
        <v>15.989257379391908</v>
      </c>
      <c r="N312" s="3">
        <v>23.261715862612725</v>
      </c>
      <c r="O312" s="3">
        <v>20.668210713053764</v>
      </c>
      <c r="P312" s="3">
        <v>31.885871975558075</v>
      </c>
      <c r="Q312" s="3">
        <v>82.802444192578719</v>
      </c>
      <c r="R312" s="3">
        <v>32.511210762331835</v>
      </c>
      <c r="S312" s="3">
        <v>134.22362390972256</v>
      </c>
      <c r="T312" s="3">
        <v>182.43187305967575</v>
      </c>
      <c r="U312" s="3">
        <v>14.203419898487162</v>
      </c>
      <c r="V312" s="3">
        <v>647.72335288030354</v>
      </c>
    </row>
    <row r="313" spans="1:22" x14ac:dyDescent="0.25">
      <c r="A313" s="2" t="s">
        <v>319</v>
      </c>
      <c r="B313" s="3">
        <v>2.1178696158323631</v>
      </c>
      <c r="C313" s="3">
        <v>0.12223515715948778</v>
      </c>
      <c r="D313" s="3">
        <v>1.0011641443538999</v>
      </c>
      <c r="E313" s="3">
        <v>6.1289289871944117</v>
      </c>
      <c r="F313" s="3">
        <v>16.4930151338766</v>
      </c>
      <c r="G313" s="3">
        <v>16.214493597206054</v>
      </c>
      <c r="H313" s="3">
        <v>46.709545983701979</v>
      </c>
      <c r="I313" s="3">
        <v>24.449941792782305</v>
      </c>
      <c r="J313" s="3">
        <v>1.459837019790454</v>
      </c>
      <c r="K313" s="3">
        <v>4.9036670547147843</v>
      </c>
      <c r="L313" s="3">
        <v>6.9257857974388823</v>
      </c>
      <c r="M313" s="3">
        <v>7.3460419091967415</v>
      </c>
      <c r="N313" s="3">
        <v>21.935098952270081</v>
      </c>
      <c r="O313" s="3">
        <v>22.716239813736902</v>
      </c>
      <c r="P313" s="3">
        <v>30.777066356228172</v>
      </c>
      <c r="Q313" s="3">
        <v>59.168509895227011</v>
      </c>
      <c r="R313" s="3">
        <v>39.391152502910359</v>
      </c>
      <c r="S313" s="3">
        <v>86.422584400465652</v>
      </c>
      <c r="T313" s="3">
        <v>138.13009313154831</v>
      </c>
      <c r="U313" s="3">
        <v>9.9371362048894056</v>
      </c>
      <c r="V313" s="3">
        <v>542.3504074505239</v>
      </c>
    </row>
    <row r="314" spans="1:22" x14ac:dyDescent="0.25">
      <c r="A314" s="2" t="s">
        <v>320</v>
      </c>
      <c r="B314" s="3">
        <v>1.174022092961204</v>
      </c>
      <c r="C314" s="3"/>
      <c r="D314" s="3">
        <v>0.12807513741394952</v>
      </c>
      <c r="E314" s="3">
        <v>0.85490154223811299</v>
      </c>
      <c r="F314" s="3">
        <v>14.847643951117989</v>
      </c>
      <c r="G314" s="3">
        <v>21.483537008378249</v>
      </c>
      <c r="H314" s="3">
        <v>14.190191579059714</v>
      </c>
      <c r="I314" s="3">
        <v>12.187416617749079</v>
      </c>
      <c r="J314" s="3">
        <v>2.4841240194247294</v>
      </c>
      <c r="K314" s="3">
        <v>0.17610331394418058</v>
      </c>
      <c r="L314" s="3">
        <v>2.2242382197555899</v>
      </c>
      <c r="M314" s="3">
        <v>7.4827899034100005</v>
      </c>
      <c r="N314" s="3">
        <v>9.3921767436896317</v>
      </c>
      <c r="O314" s="3">
        <v>16.829073056192968</v>
      </c>
      <c r="P314" s="3">
        <v>18.20427984417525</v>
      </c>
      <c r="Q314" s="3">
        <v>40.947756016863224</v>
      </c>
      <c r="R314" s="3">
        <v>23.177330700677732</v>
      </c>
      <c r="S314" s="3">
        <v>61.544906345055765</v>
      </c>
      <c r="T314" s="3">
        <v>136.07876620950958</v>
      </c>
      <c r="U314" s="3">
        <v>12.443566892576978</v>
      </c>
      <c r="V314" s="3">
        <v>395.85089919419391</v>
      </c>
    </row>
    <row r="315" spans="1:22" x14ac:dyDescent="0.25">
      <c r="A315" s="2" t="s">
        <v>168</v>
      </c>
      <c r="B315" s="3">
        <v>2.2250652217539635</v>
      </c>
      <c r="C315" s="3"/>
      <c r="D315" s="3">
        <v>0.7806542243628336</v>
      </c>
      <c r="E315" s="3">
        <v>7.3610274934778248</v>
      </c>
      <c r="F315" s="3">
        <v>82.829620710415412</v>
      </c>
      <c r="G315" s="3">
        <v>63.693558097531607</v>
      </c>
      <c r="H315" s="3">
        <v>145.80172586795103</v>
      </c>
      <c r="I315" s="3">
        <v>72.671081677704194</v>
      </c>
      <c r="J315" s="3">
        <v>5.2643989564519362</v>
      </c>
      <c r="K315" s="3">
        <v>8.3122616897451334</v>
      </c>
      <c r="L315" s="3">
        <v>11.486052578767811</v>
      </c>
      <c r="M315" s="3">
        <v>34.493277142283766</v>
      </c>
      <c r="N315" s="3">
        <v>39.826409793297209</v>
      </c>
      <c r="O315" s="3">
        <v>52.121212121212125</v>
      </c>
      <c r="P315" s="3">
        <v>75.323098535019071</v>
      </c>
      <c r="Q315" s="3">
        <v>113.52147300822797</v>
      </c>
      <c r="R315" s="3">
        <v>60.396849287577766</v>
      </c>
      <c r="S315" s="3">
        <v>149.72606863335341</v>
      </c>
      <c r="T315" s="3">
        <v>184.29510335139474</v>
      </c>
      <c r="U315" s="3">
        <v>61.972205498695565</v>
      </c>
      <c r="V315" s="3">
        <v>1172.1011438892233</v>
      </c>
    </row>
    <row r="316" spans="1:22" x14ac:dyDescent="0.25">
      <c r="A316" s="2" t="s">
        <v>321</v>
      </c>
      <c r="B316" s="3">
        <v>8.2009724473257695</v>
      </c>
      <c r="C316" s="3">
        <v>0.13892104653855059</v>
      </c>
      <c r="D316" s="3">
        <v>0.98772864088909473</v>
      </c>
      <c r="E316" s="3">
        <v>5.8221810604306556</v>
      </c>
      <c r="F316" s="3">
        <v>85.478119935170184</v>
      </c>
      <c r="G316" s="3">
        <v>100.5167862931234</v>
      </c>
      <c r="H316" s="3">
        <v>136.20282472794628</v>
      </c>
      <c r="I316" s="3">
        <v>92.11993517017828</v>
      </c>
      <c r="J316" s="3">
        <v>3.1627691595276684</v>
      </c>
      <c r="K316" s="3">
        <v>21.710581153044686</v>
      </c>
      <c r="L316" s="3">
        <v>15.519796249131744</v>
      </c>
      <c r="M316" s="3">
        <v>23.191479509145637</v>
      </c>
      <c r="N316" s="3">
        <v>34.886779347071084</v>
      </c>
      <c r="O316" s="3">
        <v>40.219495253530908</v>
      </c>
      <c r="P316" s="3">
        <v>92.329705950451498</v>
      </c>
      <c r="Q316" s="3">
        <v>179.92915026626534</v>
      </c>
      <c r="R316" s="3">
        <v>64.456124102801581</v>
      </c>
      <c r="S316" s="3">
        <v>180.82611715674923</v>
      </c>
      <c r="T316" s="3">
        <v>207.11738828432507</v>
      </c>
      <c r="U316" s="3">
        <v>20.960407501736512</v>
      </c>
      <c r="V316" s="3">
        <v>1313.7772632553831</v>
      </c>
    </row>
    <row r="317" spans="1:22" x14ac:dyDescent="0.25">
      <c r="A317" s="2" t="s">
        <v>322</v>
      </c>
      <c r="B317" s="3">
        <v>21.218576906689389</v>
      </c>
      <c r="C317" s="3"/>
      <c r="D317" s="3">
        <v>2.6402499644936799</v>
      </c>
      <c r="E317" s="3">
        <v>12.68001704303366</v>
      </c>
      <c r="F317" s="3">
        <v>60.268427780144869</v>
      </c>
      <c r="G317" s="3">
        <v>39.288453344695355</v>
      </c>
      <c r="H317" s="3">
        <v>126.72063627325664</v>
      </c>
      <c r="I317" s="3">
        <v>70.703025138474644</v>
      </c>
      <c r="J317" s="3">
        <v>27.663684135776169</v>
      </c>
      <c r="K317" s="3">
        <v>5.1058088339724472</v>
      </c>
      <c r="L317" s="3">
        <v>15.196705013492402</v>
      </c>
      <c r="M317" s="3">
        <v>26.10140605027695</v>
      </c>
      <c r="N317" s="3">
        <v>50.632012498224682</v>
      </c>
      <c r="O317" s="3">
        <v>59.436159636415283</v>
      </c>
      <c r="P317" s="3">
        <v>40.801022582019598</v>
      </c>
      <c r="Q317" s="3">
        <v>142.93850305354351</v>
      </c>
      <c r="R317" s="3">
        <v>26.531742650191735</v>
      </c>
      <c r="S317" s="3">
        <v>130.9955972163045</v>
      </c>
      <c r="T317" s="3">
        <v>170.26558727453488</v>
      </c>
      <c r="U317" s="3">
        <v>11.972731146144014</v>
      </c>
      <c r="V317" s="3">
        <v>1041.1603465416845</v>
      </c>
    </row>
    <row r="318" spans="1:22" x14ac:dyDescent="0.25">
      <c r="A318" s="2" t="s">
        <v>323</v>
      </c>
      <c r="B318" s="3">
        <v>1.5725276787389755</v>
      </c>
      <c r="C318" s="3"/>
      <c r="D318" s="3">
        <v>1.2666541565021581</v>
      </c>
      <c r="E318" s="3">
        <v>2.507036967536123</v>
      </c>
      <c r="F318" s="3">
        <v>31.809908050290861</v>
      </c>
      <c r="G318" s="3">
        <v>45.732782886094952</v>
      </c>
      <c r="H318" s="3">
        <v>167.14486770501031</v>
      </c>
      <c r="I318" s="3">
        <v>65.475699005441925</v>
      </c>
      <c r="J318" s="3">
        <v>13.088759617188966</v>
      </c>
      <c r="K318" s="3">
        <v>9.2418840307750045</v>
      </c>
      <c r="L318" s="3">
        <v>29.939951210358416</v>
      </c>
      <c r="M318" s="3">
        <v>23.476261962844813</v>
      </c>
      <c r="N318" s="3">
        <v>47.887971476824923</v>
      </c>
      <c r="O318" s="3">
        <v>44.724150872583976</v>
      </c>
      <c r="P318" s="3">
        <v>51.615687746293865</v>
      </c>
      <c r="Q318" s="3">
        <v>199.511165321824</v>
      </c>
      <c r="R318" s="3">
        <v>30.135109776693564</v>
      </c>
      <c r="S318" s="3">
        <v>153.69769187464814</v>
      </c>
      <c r="T318" s="3">
        <v>235.19328204165885</v>
      </c>
      <c r="U318" s="3">
        <v>20.032839181835239</v>
      </c>
      <c r="V318" s="3">
        <v>1174.0542315631451</v>
      </c>
    </row>
    <row r="319" spans="1:22" x14ac:dyDescent="0.25">
      <c r="A319" s="2" t="s">
        <v>324</v>
      </c>
      <c r="B319" s="3">
        <v>5.0865931936538695</v>
      </c>
      <c r="C319" s="3"/>
      <c r="D319" s="3">
        <v>3.8573331718541848</v>
      </c>
      <c r="E319" s="3">
        <v>2.5372411287392516</v>
      </c>
      <c r="F319" s="3">
        <v>31.40002422187235</v>
      </c>
      <c r="G319" s="3">
        <v>11.28497032820637</v>
      </c>
      <c r="H319" s="3">
        <v>33.867021920794478</v>
      </c>
      <c r="I319" s="3">
        <v>30.020588591498122</v>
      </c>
      <c r="J319" s="3">
        <v>1.6955310645512898</v>
      </c>
      <c r="K319" s="3">
        <v>4.2848492188446166</v>
      </c>
      <c r="L319" s="3">
        <v>4.5476565338500663</v>
      </c>
      <c r="M319" s="3">
        <v>17.196318275402689</v>
      </c>
      <c r="N319" s="3">
        <v>34.051108150660049</v>
      </c>
      <c r="O319" s="3">
        <v>49.347220540147752</v>
      </c>
      <c r="P319" s="3">
        <v>51.19171611965605</v>
      </c>
      <c r="Q319" s="3">
        <v>105.91013685357878</v>
      </c>
      <c r="R319" s="3">
        <v>58.631464212183602</v>
      </c>
      <c r="S319" s="3">
        <v>154.1019740825966</v>
      </c>
      <c r="T319" s="3">
        <v>197.45307012232047</v>
      </c>
      <c r="U319" s="3">
        <v>13.473416495095071</v>
      </c>
      <c r="V319" s="3">
        <v>809.93823422550565</v>
      </c>
    </row>
    <row r="320" spans="1:22" x14ac:dyDescent="0.25">
      <c r="A320" s="2" t="s">
        <v>121</v>
      </c>
      <c r="B320" s="3">
        <v>3.5745273484680422</v>
      </c>
      <c r="C320" s="3">
        <v>0.13064162291404768</v>
      </c>
      <c r="D320" s="3">
        <v>0.37565628928492201</v>
      </c>
      <c r="E320" s="3">
        <v>3.8308807217333434</v>
      </c>
      <c r="F320" s="3">
        <v>58.909265695481771</v>
      </c>
      <c r="G320" s="3">
        <v>27.060809978062068</v>
      </c>
      <c r="H320" s="3">
        <v>108.58931696615643</v>
      </c>
      <c r="I320" s="3">
        <v>67.505730976854252</v>
      </c>
      <c r="J320" s="3">
        <v>7.0852128472478988</v>
      </c>
      <c r="K320" s="3">
        <v>5.0278537799797878</v>
      </c>
      <c r="L320" s="3">
        <v>8.7831842046883093</v>
      </c>
      <c r="M320" s="3">
        <v>17.995637062781928</v>
      </c>
      <c r="N320" s="3">
        <v>30.417806699696811</v>
      </c>
      <c r="O320" s="3">
        <v>36.745298134043232</v>
      </c>
      <c r="P320" s="3">
        <v>53.896694520446644</v>
      </c>
      <c r="Q320" s="3">
        <v>88.328156967142405</v>
      </c>
      <c r="R320" s="3">
        <v>38.365254258177423</v>
      </c>
      <c r="S320" s="3">
        <v>88.005620054721589</v>
      </c>
      <c r="T320" s="3">
        <v>135.68451280534399</v>
      </c>
      <c r="U320" s="3">
        <v>5.3266040572851194</v>
      </c>
      <c r="V320" s="3">
        <v>785.63866499051005</v>
      </c>
    </row>
    <row r="321" spans="1:22" x14ac:dyDescent="0.25">
      <c r="A321" s="2" t="s">
        <v>325</v>
      </c>
      <c r="B321" s="3">
        <v>1.4756462886941084</v>
      </c>
      <c r="C321" s="3">
        <v>8.5986907799844664E-2</v>
      </c>
      <c r="D321" s="3">
        <v>0.80716742483079995</v>
      </c>
      <c r="E321" s="3">
        <v>3.2927438144901808</v>
      </c>
      <c r="F321" s="3">
        <v>19.358981471208256</v>
      </c>
      <c r="G321" s="3">
        <v>48.452513036724731</v>
      </c>
      <c r="H321" s="3">
        <v>24.075779429712636</v>
      </c>
      <c r="I321" s="3">
        <v>25.325085986907801</v>
      </c>
      <c r="J321" s="3">
        <v>0.98385665150338397</v>
      </c>
      <c r="K321" s="3">
        <v>2.3199822478641963</v>
      </c>
      <c r="L321" s="3">
        <v>3.5665150338400089</v>
      </c>
      <c r="M321" s="3">
        <v>7.5418839454121827</v>
      </c>
      <c r="N321" s="3">
        <v>13.911017419283256</v>
      </c>
      <c r="O321" s="3">
        <v>13.517141906135581</v>
      </c>
      <c r="P321" s="3">
        <v>22.298346832353268</v>
      </c>
      <c r="Q321" s="3">
        <v>52.770165316764675</v>
      </c>
      <c r="R321" s="3">
        <v>83.283312992344392</v>
      </c>
      <c r="S321" s="3">
        <v>45.829634971707534</v>
      </c>
      <c r="T321" s="3">
        <v>115.01109508487738</v>
      </c>
      <c r="U321" s="3">
        <v>21.251248197048707</v>
      </c>
      <c r="V321" s="3">
        <v>505.15810495950296</v>
      </c>
    </row>
    <row r="322" spans="1:22" x14ac:dyDescent="0.25">
      <c r="A322" s="2" t="s">
        <v>326</v>
      </c>
      <c r="B322" s="3">
        <v>5.0634778613401688</v>
      </c>
      <c r="C322" s="3"/>
      <c r="D322" s="3">
        <v>1.1237395110391024</v>
      </c>
      <c r="E322" s="3">
        <v>4.3012598844098369</v>
      </c>
      <c r="F322" s="3">
        <v>19.600029018450897</v>
      </c>
      <c r="G322" s="3">
        <v>46.888254781998889</v>
      </c>
      <c r="H322" s="3">
        <v>318.38294682368871</v>
      </c>
      <c r="I322" s="3">
        <v>97.041327110487757</v>
      </c>
      <c r="J322" s="3">
        <v>7.1675573718956302</v>
      </c>
      <c r="K322" s="3">
        <v>7.997243247164656</v>
      </c>
      <c r="L322" s="3">
        <v>15.590646385993761</v>
      </c>
      <c r="M322" s="3">
        <v>24.629652020409644</v>
      </c>
      <c r="N322" s="3">
        <v>28.652818417043502</v>
      </c>
      <c r="O322" s="3">
        <v>27.959761081420936</v>
      </c>
      <c r="P322" s="3">
        <v>30.74456508596716</v>
      </c>
      <c r="Q322" s="3">
        <v>189.50257538751723</v>
      </c>
      <c r="R322" s="3">
        <v>50.786400019345635</v>
      </c>
      <c r="S322" s="3">
        <v>110.24182042415302</v>
      </c>
      <c r="T322" s="3">
        <v>159.15919038521994</v>
      </c>
      <c r="U322" s="3">
        <v>29.290498875535029</v>
      </c>
      <c r="V322" s="3">
        <v>1174.1237636930816</v>
      </c>
    </row>
    <row r="323" spans="1:22" x14ac:dyDescent="0.25">
      <c r="A323" s="2" t="s">
        <v>100</v>
      </c>
      <c r="B323" s="3">
        <v>12.086575875486382</v>
      </c>
      <c r="C323" s="3"/>
      <c r="D323" s="3"/>
      <c r="E323" s="3">
        <v>26.507782101167315</v>
      </c>
      <c r="F323" s="3">
        <v>151.28891050583658</v>
      </c>
      <c r="G323" s="3">
        <v>85.632295719844365</v>
      </c>
      <c r="H323" s="3">
        <v>59.362840466926073</v>
      </c>
      <c r="I323" s="3">
        <v>30.680933852140079</v>
      </c>
      <c r="J323" s="3"/>
      <c r="K323" s="3"/>
      <c r="L323" s="3">
        <v>4.1342412451361872</v>
      </c>
      <c r="M323" s="3">
        <v>30.058365758754864</v>
      </c>
      <c r="N323" s="3">
        <v>39.78599221789883</v>
      </c>
      <c r="O323" s="3">
        <v>27.013618677042803</v>
      </c>
      <c r="P323" s="3">
        <v>39.97081712062257</v>
      </c>
      <c r="Q323" s="3">
        <v>140.17996108949416</v>
      </c>
      <c r="R323" s="3">
        <v>10.457198443579767</v>
      </c>
      <c r="S323" s="3">
        <v>67.918287937743187</v>
      </c>
      <c r="T323" s="3">
        <v>119.37743190661479</v>
      </c>
      <c r="U323" s="3">
        <v>4.036964980544747</v>
      </c>
      <c r="V323" s="3">
        <v>848.49221789883268</v>
      </c>
    </row>
    <row r="324" spans="1:22" x14ac:dyDescent="0.25">
      <c r="A324" s="2" t="s">
        <v>327</v>
      </c>
      <c r="B324" s="3">
        <v>1.390879651749217</v>
      </c>
      <c r="C324" s="3"/>
      <c r="D324" s="3">
        <v>0.80586080586080588</v>
      </c>
      <c r="E324" s="3">
        <v>5.6420873812178156</v>
      </c>
      <c r="F324" s="3">
        <v>28.767850506980942</v>
      </c>
      <c r="G324" s="3">
        <v>34.629718107978981</v>
      </c>
      <c r="H324" s="3">
        <v>81.752933057280885</v>
      </c>
      <c r="I324" s="3">
        <v>22.594893029675639</v>
      </c>
      <c r="J324" s="3">
        <v>5.0910442214790042</v>
      </c>
      <c r="K324" s="3">
        <v>6.3730955035302861</v>
      </c>
      <c r="L324" s="3">
        <v>30.317460317460316</v>
      </c>
      <c r="M324" s="3">
        <v>23.919944789510009</v>
      </c>
      <c r="N324" s="3">
        <v>25.587407761320804</v>
      </c>
      <c r="O324" s="3">
        <v>30.859478685565641</v>
      </c>
      <c r="P324" s="3">
        <v>42.986144290492113</v>
      </c>
      <c r="Q324" s="3">
        <v>70.009555661729578</v>
      </c>
      <c r="R324" s="3">
        <v>40.710304188565061</v>
      </c>
      <c r="S324" s="3">
        <v>80.945479641131811</v>
      </c>
      <c r="T324" s="3">
        <v>111.42379359770663</v>
      </c>
      <c r="U324" s="3">
        <v>9.7250092902266818</v>
      </c>
      <c r="V324" s="3">
        <v>653.53294048946225</v>
      </c>
    </row>
    <row r="325" spans="1:22" x14ac:dyDescent="0.25">
      <c r="A325" s="2" t="s">
        <v>101</v>
      </c>
      <c r="B325" s="3">
        <v>12.49591889337572</v>
      </c>
      <c r="C325" s="3">
        <v>2.2424606924993555</v>
      </c>
      <c r="D325" s="3">
        <v>5.962711573159206</v>
      </c>
      <c r="E325" s="3">
        <v>30.865194604347451</v>
      </c>
      <c r="F325" s="3">
        <v>66.466191253544125</v>
      </c>
      <c r="G325" s="3">
        <v>74.338860726866571</v>
      </c>
      <c r="H325" s="3">
        <v>319.50081622132484</v>
      </c>
      <c r="I325" s="3">
        <v>140.35741902225277</v>
      </c>
      <c r="J325" s="3">
        <v>67.393246842512241</v>
      </c>
      <c r="K325" s="3">
        <v>9.0557608041928006</v>
      </c>
      <c r="L325" s="3">
        <v>17.237735200618609</v>
      </c>
      <c r="M325" s="3">
        <v>32.65228971561131</v>
      </c>
      <c r="N325" s="3">
        <v>64.259816135406822</v>
      </c>
      <c r="O325" s="3">
        <v>45.863905833834522</v>
      </c>
      <c r="P325" s="3">
        <v>124.62067187902741</v>
      </c>
      <c r="Q325" s="3">
        <v>226.66981699458717</v>
      </c>
      <c r="R325" s="3">
        <v>64.127502362745943</v>
      </c>
      <c r="S325" s="3">
        <v>100.69937279835037</v>
      </c>
      <c r="T325" s="3">
        <v>638.92001031016412</v>
      </c>
      <c r="U325" s="3">
        <v>4.77360597989518</v>
      </c>
      <c r="V325" s="3">
        <v>2048.5033078443166</v>
      </c>
    </row>
    <row r="326" spans="1:22" x14ac:dyDescent="0.25">
      <c r="A326" s="2" t="s">
        <v>328</v>
      </c>
      <c r="B326" s="3">
        <v>1.7797685111780561</v>
      </c>
      <c r="C326" s="3"/>
      <c r="D326" s="3">
        <v>0.6595845885524021</v>
      </c>
      <c r="E326" s="3">
        <v>1.695734897732678</v>
      </c>
      <c r="F326" s="3">
        <v>37.417948311400032</v>
      </c>
      <c r="G326" s="3">
        <v>37.961788488980496</v>
      </c>
      <c r="H326" s="3">
        <v>95.447122245124461</v>
      </c>
      <c r="I326" s="3">
        <v>27.679562390994132</v>
      </c>
      <c r="J326" s="3">
        <v>5.4479150150626285</v>
      </c>
      <c r="K326" s="3">
        <v>3.9479942920564453</v>
      </c>
      <c r="L326" s="3">
        <v>3.4889804978595214</v>
      </c>
      <c r="M326" s="3">
        <v>12.149992072300618</v>
      </c>
      <c r="N326" s="3">
        <v>27.412398921832885</v>
      </c>
      <c r="O326" s="3">
        <v>27.309338829871571</v>
      </c>
      <c r="P326" s="3">
        <v>48.641192325986999</v>
      </c>
      <c r="Q326" s="3">
        <v>94.738385920405904</v>
      </c>
      <c r="R326" s="3">
        <v>48.273347074678931</v>
      </c>
      <c r="S326" s="3">
        <v>89.918344696369118</v>
      </c>
      <c r="T326" s="3">
        <v>115.88948787061994</v>
      </c>
      <c r="U326" s="3">
        <v>8.6618043443792612</v>
      </c>
      <c r="V326" s="3">
        <v>688.52069129538609</v>
      </c>
    </row>
    <row r="327" spans="1:22" x14ac:dyDescent="0.25">
      <c r="A327" s="2" t="s">
        <v>329</v>
      </c>
      <c r="B327" s="3">
        <v>3.7648523841643748</v>
      </c>
      <c r="C327" s="3">
        <v>9.8583510610698907E-2</v>
      </c>
      <c r="D327" s="3">
        <v>0.65480205468790531</v>
      </c>
      <c r="E327" s="3">
        <v>6.7150936543350799</v>
      </c>
      <c r="F327" s="3">
        <v>39.460903855134127</v>
      </c>
      <c r="G327" s="3">
        <v>39.708919213407356</v>
      </c>
      <c r="H327" s="3">
        <v>138.14714886110102</v>
      </c>
      <c r="I327" s="3">
        <v>52.320863384008717</v>
      </c>
      <c r="J327" s="3">
        <v>12.180771026825091</v>
      </c>
      <c r="K327" s="3">
        <v>10.130752866704716</v>
      </c>
      <c r="L327" s="3">
        <v>11.805634825922274</v>
      </c>
      <c r="M327" s="3">
        <v>34.454418097857108</v>
      </c>
      <c r="N327" s="3">
        <v>33.850464380221034</v>
      </c>
      <c r="O327" s="3">
        <v>49.217039381518184</v>
      </c>
      <c r="P327" s="3">
        <v>55.456856742593267</v>
      </c>
      <c r="Q327" s="3">
        <v>112.94557152493125</v>
      </c>
      <c r="R327" s="3">
        <v>40.086130856638825</v>
      </c>
      <c r="S327" s="3">
        <v>113.10330514190836</v>
      </c>
      <c r="T327" s="3">
        <v>168.92492087376121</v>
      </c>
      <c r="U327" s="3">
        <v>12.752036527784984</v>
      </c>
      <c r="V327" s="3">
        <v>935.77906916411564</v>
      </c>
    </row>
    <row r="328" spans="1:22" x14ac:dyDescent="0.25">
      <c r="A328" s="2" t="s">
        <v>330</v>
      </c>
      <c r="B328" s="3">
        <v>1.9140136577858997</v>
      </c>
      <c r="C328" s="3">
        <v>5.5464717386425569E-2</v>
      </c>
      <c r="D328" s="3">
        <v>0.66942387227084732</v>
      </c>
      <c r="E328" s="3">
        <v>18.960277002981631</v>
      </c>
      <c r="F328" s="3">
        <v>78.961238818890067</v>
      </c>
      <c r="G328" s="3">
        <v>47.74005322048027</v>
      </c>
      <c r="H328" s="3">
        <v>237.84457054919687</v>
      </c>
      <c r="I328" s="3">
        <v>75.949472604276878</v>
      </c>
      <c r="J328" s="3">
        <v>49.87015485236126</v>
      </c>
      <c r="K328" s="3">
        <v>4.6449296271360332</v>
      </c>
      <c r="L328" s="3">
        <v>11.355198614985092</v>
      </c>
      <c r="M328" s="3">
        <v>26.94719630662691</v>
      </c>
      <c r="N328" s="3">
        <v>38.652175306979579</v>
      </c>
      <c r="O328" s="3">
        <v>33.050880061556221</v>
      </c>
      <c r="P328" s="3">
        <v>65.279086916097597</v>
      </c>
      <c r="Q328" s="3">
        <v>96.850694110480589</v>
      </c>
      <c r="R328" s="3">
        <v>47.312686351832262</v>
      </c>
      <c r="S328" s="3">
        <v>153.61354236799076</v>
      </c>
      <c r="T328" s="3">
        <v>148.83011125004006</v>
      </c>
      <c r="U328" s="3">
        <v>60.687698374531116</v>
      </c>
      <c r="V328" s="3">
        <v>1199.1888685838865</v>
      </c>
    </row>
    <row r="329" spans="1:22" x14ac:dyDescent="0.25">
      <c r="A329" s="2" t="s">
        <v>331</v>
      </c>
      <c r="B329" s="3">
        <v>3.9932071809801069</v>
      </c>
      <c r="C329" s="3">
        <v>1.5829694323144106</v>
      </c>
      <c r="D329" s="3">
        <v>4.2837214944201847</v>
      </c>
      <c r="E329" s="3">
        <v>5.6301552644347401</v>
      </c>
      <c r="F329" s="3">
        <v>48.646288209606986</v>
      </c>
      <c r="G329" s="3">
        <v>44.899320718098011</v>
      </c>
      <c r="H329" s="3">
        <v>74.47598253275109</v>
      </c>
      <c r="I329" s="3">
        <v>52.232532751091703</v>
      </c>
      <c r="J329" s="3">
        <v>9.51661814653081</v>
      </c>
      <c r="K329" s="3">
        <v>5.1479864143619603</v>
      </c>
      <c r="L329" s="3">
        <v>5.4178796700630762</v>
      </c>
      <c r="M329" s="3">
        <v>15.67200388161087</v>
      </c>
      <c r="N329" s="3">
        <v>25.568292091217856</v>
      </c>
      <c r="O329" s="3">
        <v>42.025715672003884</v>
      </c>
      <c r="P329" s="3">
        <v>49.918728772440559</v>
      </c>
      <c r="Q329" s="3">
        <v>129.67309558466764</v>
      </c>
      <c r="R329" s="3">
        <v>44.502668607472103</v>
      </c>
      <c r="S329" s="3">
        <v>151.63088306647259</v>
      </c>
      <c r="T329" s="3">
        <v>224.52814167879671</v>
      </c>
      <c r="U329" s="3">
        <v>13.372149442018438</v>
      </c>
      <c r="V329" s="3">
        <v>952.71834061135371</v>
      </c>
    </row>
    <row r="330" spans="1:22" x14ac:dyDescent="0.25">
      <c r="A330" s="2" t="s">
        <v>332</v>
      </c>
      <c r="B330" s="3">
        <v>1.2856586294965586</v>
      </c>
      <c r="C330" s="3">
        <v>0.13419332496428726</v>
      </c>
      <c r="D330" s="3">
        <v>0.81295182026752089</v>
      </c>
      <c r="E330" s="3">
        <v>2.3960001731526774</v>
      </c>
      <c r="F330" s="3">
        <v>22.285615341327219</v>
      </c>
      <c r="G330" s="3">
        <v>15.726159040734167</v>
      </c>
      <c r="H330" s="3">
        <v>25.634821003419766</v>
      </c>
      <c r="I330" s="3">
        <v>16.383706333059173</v>
      </c>
      <c r="J330" s="3">
        <v>2.4488117397515259</v>
      </c>
      <c r="K330" s="3">
        <v>1.9895242630189169</v>
      </c>
      <c r="L330" s="3">
        <v>6.7053374312800313</v>
      </c>
      <c r="M330" s="3">
        <v>9.2537119605211888</v>
      </c>
      <c r="N330" s="3">
        <v>16.4088134712783</v>
      </c>
      <c r="O330" s="3">
        <v>23.472576944721009</v>
      </c>
      <c r="P330" s="3">
        <v>28.614778581013809</v>
      </c>
      <c r="Q330" s="3">
        <v>70.786978918661532</v>
      </c>
      <c r="R330" s="3">
        <v>27.191030691312065</v>
      </c>
      <c r="S330" s="3">
        <v>80.345439591359678</v>
      </c>
      <c r="T330" s="3">
        <v>130.39478810441108</v>
      </c>
      <c r="U330" s="3">
        <v>7.9728150296523959</v>
      </c>
      <c r="V330" s="3">
        <v>490.24371239340286</v>
      </c>
    </row>
    <row r="331" spans="1:22" x14ac:dyDescent="0.25">
      <c r="A331" s="2" t="s">
        <v>333</v>
      </c>
      <c r="B331" s="3">
        <v>2.8718547616519801</v>
      </c>
      <c r="C331" s="3">
        <v>0.19534982482216795</v>
      </c>
      <c r="D331" s="3">
        <v>2.1695509077396751</v>
      </c>
      <c r="E331" s="3">
        <v>8.5959231340906683</v>
      </c>
      <c r="F331" s="3">
        <v>41.800615776621719</v>
      </c>
      <c r="G331" s="3">
        <v>47.013483384648055</v>
      </c>
      <c r="H331" s="3">
        <v>201.99968149485085</v>
      </c>
      <c r="I331" s="3">
        <v>135.21711434334856</v>
      </c>
      <c r="J331" s="3">
        <v>21.405138549739888</v>
      </c>
      <c r="K331" s="3">
        <v>20.648688820469264</v>
      </c>
      <c r="L331" s="3">
        <v>12.294298757829917</v>
      </c>
      <c r="M331" s="3">
        <v>29.320522348444634</v>
      </c>
      <c r="N331" s="3">
        <v>28.265208620872706</v>
      </c>
      <c r="O331" s="3">
        <v>42.97696146087695</v>
      </c>
      <c r="P331" s="3">
        <v>40.333368722794354</v>
      </c>
      <c r="Q331" s="3">
        <v>132.41798492408961</v>
      </c>
      <c r="R331" s="3">
        <v>175.14916657819302</v>
      </c>
      <c r="S331" s="3">
        <v>112.33888947871324</v>
      </c>
      <c r="T331" s="3">
        <v>273.96273489754753</v>
      </c>
      <c r="U331" s="3">
        <v>7.3723325193757301</v>
      </c>
      <c r="V331" s="3">
        <v>1336.3488693067204</v>
      </c>
    </row>
    <row r="332" spans="1:22" x14ac:dyDescent="0.25">
      <c r="A332" s="2" t="s">
        <v>102</v>
      </c>
      <c r="B332" s="3">
        <v>10.034780928457563</v>
      </c>
      <c r="C332" s="3">
        <v>1.0014008985073184</v>
      </c>
      <c r="D332" s="3">
        <v>3.2070914448577366</v>
      </c>
      <c r="E332" s="3">
        <v>12.048693299840588</v>
      </c>
      <c r="F332" s="3">
        <v>51.099463794019613</v>
      </c>
      <c r="G332" s="3">
        <v>87.525240326554268</v>
      </c>
      <c r="H332" s="3">
        <v>344.30703830732813</v>
      </c>
      <c r="I332" s="3">
        <v>133.40273416743153</v>
      </c>
      <c r="J332" s="3">
        <v>24.2553499830926</v>
      </c>
      <c r="K332" s="3">
        <v>10.057485145645138</v>
      </c>
      <c r="L332" s="3">
        <v>8.9734795420511091</v>
      </c>
      <c r="M332" s="3">
        <v>19.919810637167288</v>
      </c>
      <c r="N332" s="3">
        <v>40.288391865127288</v>
      </c>
      <c r="O332" s="3">
        <v>46.668759963286796</v>
      </c>
      <c r="P332" s="3">
        <v>79.745905994879479</v>
      </c>
      <c r="Q332" s="3">
        <v>185.54610888362882</v>
      </c>
      <c r="R332" s="3">
        <v>91.84000772909522</v>
      </c>
      <c r="S332" s="3">
        <v>113.61769962803729</v>
      </c>
      <c r="T332" s="3">
        <v>171.56514178059032</v>
      </c>
      <c r="U332" s="3">
        <v>44.324428771556931</v>
      </c>
      <c r="V332" s="3">
        <v>1479.429013091155</v>
      </c>
    </row>
    <row r="333" spans="1:22" x14ac:dyDescent="0.25">
      <c r="A333" s="2" t="s">
        <v>334</v>
      </c>
      <c r="B333" s="3">
        <v>2.5262237762237763</v>
      </c>
      <c r="C333" s="3"/>
      <c r="D333" s="3">
        <v>1.55506993006993</v>
      </c>
      <c r="E333" s="3">
        <v>11.029720279720278</v>
      </c>
      <c r="F333" s="3">
        <v>40.025349650349654</v>
      </c>
      <c r="G333" s="3">
        <v>64.996503496503493</v>
      </c>
      <c r="H333" s="3">
        <v>98.171328671328666</v>
      </c>
      <c r="I333" s="3">
        <v>78.682692307692307</v>
      </c>
      <c r="J333" s="3">
        <v>5.034965034965035</v>
      </c>
      <c r="K333" s="3">
        <v>4.7910839160839158</v>
      </c>
      <c r="L333" s="3">
        <v>9.5576923076923084</v>
      </c>
      <c r="M333" s="3">
        <v>24.793706293706293</v>
      </c>
      <c r="N333" s="3">
        <v>35.989510489510486</v>
      </c>
      <c r="O333" s="3">
        <v>38.320804195804193</v>
      </c>
      <c r="P333" s="3">
        <v>48.0270979020979</v>
      </c>
      <c r="Q333" s="3">
        <v>146.29195804195805</v>
      </c>
      <c r="R333" s="3">
        <v>55.049825174825173</v>
      </c>
      <c r="S333" s="3">
        <v>102.68618881118881</v>
      </c>
      <c r="T333" s="3">
        <v>167.43444055944056</v>
      </c>
      <c r="U333" s="3">
        <v>8.7290209790209783</v>
      </c>
      <c r="V333" s="3">
        <v>943.69318181818187</v>
      </c>
    </row>
    <row r="334" spans="1:22" x14ac:dyDescent="0.25">
      <c r="A334" s="2" t="s">
        <v>335</v>
      </c>
      <c r="B334" s="3">
        <v>2.7840251364312882</v>
      </c>
      <c r="C334" s="3"/>
      <c r="D334" s="3">
        <v>0.35224078055233998</v>
      </c>
      <c r="E334" s="3">
        <v>19.291384157433438</v>
      </c>
      <c r="F334" s="3">
        <v>28.511934292486632</v>
      </c>
      <c r="G334" s="3">
        <v>53.991786560829063</v>
      </c>
      <c r="H334" s="3">
        <v>107.8231630009371</v>
      </c>
      <c r="I334" s="3">
        <v>53.944380133399484</v>
      </c>
      <c r="J334" s="3">
        <v>9.6201973430351142</v>
      </c>
      <c r="K334" s="3">
        <v>6.0079378204068137</v>
      </c>
      <c r="L334" s="3">
        <v>7.9615236205280855</v>
      </c>
      <c r="M334" s="3">
        <v>12.448045862962351</v>
      </c>
      <c r="N334" s="3">
        <v>23.365305109971885</v>
      </c>
      <c r="O334" s="3">
        <v>27.257593296951658</v>
      </c>
      <c r="P334" s="3">
        <v>38.541149881483932</v>
      </c>
      <c r="Q334" s="3">
        <v>75.764015214155776</v>
      </c>
      <c r="R334" s="3">
        <v>24.165426382228102</v>
      </c>
      <c r="S334" s="3">
        <v>90.790198996747705</v>
      </c>
      <c r="T334" s="3">
        <v>103.54445730665344</v>
      </c>
      <c r="U334" s="3">
        <v>14.435808389835181</v>
      </c>
      <c r="V334" s="3">
        <v>700.60057328702942</v>
      </c>
    </row>
    <row r="335" spans="1:22" x14ac:dyDescent="0.25">
      <c r="A335" s="2" t="s">
        <v>336</v>
      </c>
      <c r="B335" s="3">
        <v>7.538774870750431</v>
      </c>
      <c r="C335" s="3">
        <v>8.3033056556478149E-2</v>
      </c>
      <c r="D335" s="3">
        <v>2.3503054989816698</v>
      </c>
      <c r="E335" s="3">
        <v>6.3067523108256305</v>
      </c>
      <c r="F335" s="3">
        <v>23.733980886730379</v>
      </c>
      <c r="G335" s="3">
        <v>32.36221212595958</v>
      </c>
      <c r="H335" s="3">
        <v>309.81732727557574</v>
      </c>
      <c r="I335" s="3">
        <v>87.179069403101991</v>
      </c>
      <c r="J335" s="3">
        <v>2.6131912893623688</v>
      </c>
      <c r="K335" s="3">
        <v>7.026163246122513</v>
      </c>
      <c r="L335" s="3">
        <v>8.4101519661601127</v>
      </c>
      <c r="M335" s="3">
        <v>19.130816230612563</v>
      </c>
      <c r="N335" s="3">
        <v>23.100109666301112</v>
      </c>
      <c r="O335" s="3">
        <v>24.579978066739777</v>
      </c>
      <c r="P335" s="3">
        <v>32.978850070499767</v>
      </c>
      <c r="Q335" s="3">
        <v>138.77236409211969</v>
      </c>
      <c r="R335" s="3">
        <v>80.835343882187061</v>
      </c>
      <c r="S335" s="3">
        <v>96.897383675387744</v>
      </c>
      <c r="T335" s="3">
        <v>215.45981513394955</v>
      </c>
      <c r="U335" s="3">
        <v>87.698887670374432</v>
      </c>
      <c r="V335" s="3">
        <v>1206.8745104182985</v>
      </c>
    </row>
    <row r="336" spans="1:22" x14ac:dyDescent="0.25">
      <c r="A336" s="2" t="s">
        <v>103</v>
      </c>
      <c r="B336" s="3">
        <v>5.139062650370513</v>
      </c>
      <c r="C336" s="3">
        <v>0.55336348763352905</v>
      </c>
      <c r="D336" s="3">
        <v>5.0101048984698293</v>
      </c>
      <c r="E336" s="3">
        <v>10.712635934943702</v>
      </c>
      <c r="F336" s="3">
        <v>62.701376190934461</v>
      </c>
      <c r="G336" s="3">
        <v>32.340486959869118</v>
      </c>
      <c r="H336" s="3">
        <v>111.04321047059956</v>
      </c>
      <c r="I336" s="3">
        <v>40.858435184294102</v>
      </c>
      <c r="J336" s="3">
        <v>2.0830526417091715</v>
      </c>
      <c r="K336" s="3">
        <v>7.0772784140121257</v>
      </c>
      <c r="L336" s="3">
        <v>9.3196035030314697</v>
      </c>
      <c r="M336" s="3">
        <v>23.034356654797421</v>
      </c>
      <c r="N336" s="3">
        <v>48.778750842074871</v>
      </c>
      <c r="O336" s="3">
        <v>47.942931382927533</v>
      </c>
      <c r="P336" s="3">
        <v>44.376864594360505</v>
      </c>
      <c r="Q336" s="3">
        <v>175.37532480030796</v>
      </c>
      <c r="R336" s="3">
        <v>53.032913097873163</v>
      </c>
      <c r="S336" s="3">
        <v>103.26243864883072</v>
      </c>
      <c r="T336" s="3">
        <v>235.08709460109711</v>
      </c>
      <c r="U336" s="3">
        <v>11.876624001539794</v>
      </c>
      <c r="V336" s="3">
        <v>1029.6059089596768</v>
      </c>
    </row>
    <row r="337" spans="1:22" x14ac:dyDescent="0.25">
      <c r="A337" s="2" t="s">
        <v>337</v>
      </c>
      <c r="B337" s="3">
        <v>3.4228713000391187</v>
      </c>
      <c r="C337" s="3">
        <v>0.17929325857347764</v>
      </c>
      <c r="D337" s="3">
        <v>2.1378276176815754</v>
      </c>
      <c r="E337" s="3">
        <v>4.9674012257139131</v>
      </c>
      <c r="F337" s="3">
        <v>40.407484678576083</v>
      </c>
      <c r="G337" s="3">
        <v>30.001303950971444</v>
      </c>
      <c r="H337" s="3">
        <v>143.32377102620941</v>
      </c>
      <c r="I337" s="3">
        <v>38.923588473073416</v>
      </c>
      <c r="J337" s="3">
        <v>3.3837527708958142</v>
      </c>
      <c r="K337" s="3">
        <v>6.4773764506454556</v>
      </c>
      <c r="L337" s="3">
        <v>9.4080062589646634</v>
      </c>
      <c r="M337" s="3">
        <v>24.188290520276439</v>
      </c>
      <c r="N337" s="3">
        <v>30.810405528752121</v>
      </c>
      <c r="O337" s="3">
        <v>41.908984222193247</v>
      </c>
      <c r="P337" s="3">
        <v>51.558873386360673</v>
      </c>
      <c r="Q337" s="3">
        <v>125.04498630851479</v>
      </c>
      <c r="R337" s="3">
        <v>43.212935193636717</v>
      </c>
      <c r="S337" s="3">
        <v>116.27721997652888</v>
      </c>
      <c r="T337" s="3">
        <v>177.61442169774418</v>
      </c>
      <c r="U337" s="3">
        <v>9.541661233537619</v>
      </c>
      <c r="V337" s="3">
        <v>902.79045507888907</v>
      </c>
    </row>
    <row r="338" spans="1:22" x14ac:dyDescent="0.25">
      <c r="A338" s="2" t="s">
        <v>338</v>
      </c>
      <c r="B338" s="3">
        <v>4.6382371118641181</v>
      </c>
      <c r="C338" s="3">
        <v>0.22100036229567591</v>
      </c>
      <c r="D338" s="3">
        <v>1.3481661445346631</v>
      </c>
      <c r="E338" s="3">
        <v>4.6591223920039218</v>
      </c>
      <c r="F338" s="3">
        <v>29.158621571510771</v>
      </c>
      <c r="G338" s="3">
        <v>39.599769835688257</v>
      </c>
      <c r="H338" s="3">
        <v>127.37143831383329</v>
      </c>
      <c r="I338" s="3">
        <v>103.34910385098992</v>
      </c>
      <c r="J338" s="3">
        <v>2.8516931994970482</v>
      </c>
      <c r="K338" s="3">
        <v>7.5711271657822392</v>
      </c>
      <c r="L338" s="3">
        <v>6.7263388956375341</v>
      </c>
      <c r="M338" s="3">
        <v>14.090318180849478</v>
      </c>
      <c r="N338" s="3">
        <v>16.019222982332757</v>
      </c>
      <c r="O338" s="3">
        <v>34.665302730004477</v>
      </c>
      <c r="P338" s="3">
        <v>73.110841165313389</v>
      </c>
      <c r="Q338" s="3">
        <v>62.203610169852737</v>
      </c>
      <c r="R338" s="3">
        <v>60.255738124160857</v>
      </c>
      <c r="S338" s="3">
        <v>89.777294716876582</v>
      </c>
      <c r="T338" s="3">
        <v>174.72817168552734</v>
      </c>
      <c r="U338" s="3">
        <v>25.900304754597958</v>
      </c>
      <c r="V338" s="3">
        <v>878.245423353153</v>
      </c>
    </row>
    <row r="339" spans="1:22" x14ac:dyDescent="0.25">
      <c r="A339" s="2" t="s">
        <v>104</v>
      </c>
      <c r="B339" s="3">
        <v>7.8347693050970291</v>
      </c>
      <c r="C339" s="3">
        <v>0.54754811176423224</v>
      </c>
      <c r="D339" s="3">
        <v>34.775746839520089</v>
      </c>
      <c r="E339" s="3">
        <v>11.808519204444803</v>
      </c>
      <c r="F339" s="3">
        <v>321.82945486754164</v>
      </c>
      <c r="G339" s="3">
        <v>187.86536758193091</v>
      </c>
      <c r="H339" s="3">
        <v>198.05378854980273</v>
      </c>
      <c r="I339" s="3">
        <v>87.304935985183988</v>
      </c>
      <c r="J339" s="3">
        <v>30.260085353088009</v>
      </c>
      <c r="K339" s="3">
        <v>8.7325871648280859</v>
      </c>
      <c r="L339" s="3">
        <v>25.848296964328853</v>
      </c>
      <c r="M339" s="3">
        <v>28.888799420243174</v>
      </c>
      <c r="N339" s="3">
        <v>48.090023351316532</v>
      </c>
      <c r="O339" s="3">
        <v>51.28432240921169</v>
      </c>
      <c r="P339" s="3">
        <v>129.83090425960222</v>
      </c>
      <c r="Q339" s="3">
        <v>255.15097833964089</v>
      </c>
      <c r="R339" s="3">
        <v>226.83952009018441</v>
      </c>
      <c r="S339" s="3">
        <v>177.99339721394637</v>
      </c>
      <c r="T339" s="3">
        <v>377.95877284805539</v>
      </c>
      <c r="U339" s="3">
        <v>11.136162331910782</v>
      </c>
      <c r="V339" s="3">
        <v>2222.0339801916421</v>
      </c>
    </row>
    <row r="340" spans="1:22" x14ac:dyDescent="0.25">
      <c r="A340" s="2" t="s">
        <v>339</v>
      </c>
      <c r="B340" s="3">
        <v>0.81288702572723592</v>
      </c>
      <c r="C340" s="3">
        <v>3.6175600621369139E-2</v>
      </c>
      <c r="D340" s="3">
        <v>6.2481646202625925</v>
      </c>
      <c r="E340" s="3">
        <v>1.3006192411635775</v>
      </c>
      <c r="F340" s="3">
        <v>17.51367224905837</v>
      </c>
      <c r="G340" s="3">
        <v>20.326431596195178</v>
      </c>
      <c r="H340" s="3">
        <v>44.551954546421804</v>
      </c>
      <c r="I340" s="3">
        <v>32.104143170259398</v>
      </c>
      <c r="J340" s="3">
        <v>6.0045113101951353</v>
      </c>
      <c r="K340" s="3">
        <v>0.61285723405613601</v>
      </c>
      <c r="L340" s="3">
        <v>1.7551550230885451</v>
      </c>
      <c r="M340" s="3">
        <v>6.2724235524439811</v>
      </c>
      <c r="N340" s="3">
        <v>8.2410146191986033</v>
      </c>
      <c r="O340" s="3">
        <v>14.57536228800034</v>
      </c>
      <c r="P340" s="3">
        <v>21.266784414700062</v>
      </c>
      <c r="Q340" s="3">
        <v>33.946119634839235</v>
      </c>
      <c r="R340" s="3">
        <v>31.185708509778053</v>
      </c>
      <c r="S340" s="3">
        <v>39.648458281020581</v>
      </c>
      <c r="T340" s="3">
        <v>86.273700338348263</v>
      </c>
      <c r="U340" s="3">
        <v>16.248803013214733</v>
      </c>
      <c r="V340" s="3">
        <v>388.9249462685932</v>
      </c>
    </row>
    <row r="341" spans="1:22" x14ac:dyDescent="0.25">
      <c r="A341" s="2" t="s">
        <v>105</v>
      </c>
      <c r="B341" s="3"/>
      <c r="C341" s="3"/>
      <c r="D341" s="3">
        <v>3.134865688175021</v>
      </c>
      <c r="E341" s="3">
        <v>9.1941290501246193</v>
      </c>
      <c r="F341" s="3">
        <v>62.70008307947937</v>
      </c>
      <c r="G341" s="3">
        <v>246.77374688451951</v>
      </c>
      <c r="H341" s="3">
        <v>227.28883965660481</v>
      </c>
      <c r="I341" s="3">
        <v>72.035447244530616</v>
      </c>
      <c r="J341" s="3">
        <v>3.4090279700913872</v>
      </c>
      <c r="K341" s="3">
        <v>11.99113818886735</v>
      </c>
      <c r="L341" s="3">
        <v>10.412628080864026</v>
      </c>
      <c r="M341" s="3">
        <v>34.300747715314316</v>
      </c>
      <c r="N341" s="3">
        <v>53.082248684574907</v>
      </c>
      <c r="O341" s="3">
        <v>41.196344502907785</v>
      </c>
      <c r="P341" s="3">
        <v>114.67183605649404</v>
      </c>
      <c r="Q341" s="3">
        <v>148.6568817502077</v>
      </c>
      <c r="R341" s="3">
        <v>46.302963168097477</v>
      </c>
      <c r="S341" s="3">
        <v>111.69205206314041</v>
      </c>
      <c r="T341" s="3">
        <v>328.07809471060648</v>
      </c>
      <c r="U341" s="3">
        <v>6.8955967875934645</v>
      </c>
      <c r="V341" s="3">
        <v>1531.8166712821933</v>
      </c>
    </row>
    <row r="342" spans="1:22" x14ac:dyDescent="0.25">
      <c r="A342" s="2" t="s">
        <v>340</v>
      </c>
      <c r="B342" s="3">
        <v>10.257579211306131</v>
      </c>
      <c r="C342" s="3"/>
      <c r="D342" s="3"/>
      <c r="E342" s="3">
        <v>5.6758604969227262</v>
      </c>
      <c r="F342" s="3">
        <v>60.888990198313195</v>
      </c>
      <c r="G342" s="3">
        <v>52.828812400273534</v>
      </c>
      <c r="H342" s="3">
        <v>182.22931388192387</v>
      </c>
      <c r="I342" s="3">
        <v>98.864827900615452</v>
      </c>
      <c r="J342" s="3">
        <v>11.69364030088899</v>
      </c>
      <c r="K342" s="3">
        <v>9.2318212901755192</v>
      </c>
      <c r="L342" s="3">
        <v>19.968087531342604</v>
      </c>
      <c r="M342" s="3">
        <v>23.706405288351949</v>
      </c>
      <c r="N342" s="3">
        <v>34.84385684978345</v>
      </c>
      <c r="O342" s="3">
        <v>26.838386140870753</v>
      </c>
      <c r="P342" s="3">
        <v>43.824937314793708</v>
      </c>
      <c r="Q342" s="3">
        <v>141.01436061089584</v>
      </c>
      <c r="R342" s="3">
        <v>34.768634602233874</v>
      </c>
      <c r="S342" s="3">
        <v>77.426487348985646</v>
      </c>
      <c r="T342" s="3">
        <v>135.74196489628449</v>
      </c>
      <c r="U342" s="3">
        <v>4.3993617506268521</v>
      </c>
      <c r="V342" s="3">
        <v>974.20332801458858</v>
      </c>
    </row>
    <row r="343" spans="1:22" x14ac:dyDescent="0.25">
      <c r="A343" s="2" t="s">
        <v>341</v>
      </c>
      <c r="B343" s="3">
        <v>3.7294878170064645</v>
      </c>
      <c r="C343" s="3"/>
      <c r="D343" s="3">
        <v>1.3339134758826454</v>
      </c>
      <c r="E343" s="3">
        <v>6.9467926404773745</v>
      </c>
      <c r="F343" s="3">
        <v>53.013426156141222</v>
      </c>
      <c r="G343" s="3">
        <v>62.548483341621093</v>
      </c>
      <c r="H343" s="3">
        <v>96.455743411238188</v>
      </c>
      <c r="I343" s="3">
        <v>40.442565887618102</v>
      </c>
      <c r="J343" s="3">
        <v>5.9174540029835905</v>
      </c>
      <c r="K343" s="3">
        <v>6.2381899552461464</v>
      </c>
      <c r="L343" s="3">
        <v>14.808552958727001</v>
      </c>
      <c r="M343" s="3">
        <v>15.218796618597713</v>
      </c>
      <c r="N343" s="3">
        <v>35.438836399801097</v>
      </c>
      <c r="O343" s="3">
        <v>38.746892093485826</v>
      </c>
      <c r="P343" s="3">
        <v>61.547737444057681</v>
      </c>
      <c r="Q343" s="3">
        <v>169.46668324216807</v>
      </c>
      <c r="R343" s="3">
        <v>28.018398806563898</v>
      </c>
      <c r="S343" s="3">
        <v>81.929388363998015</v>
      </c>
      <c r="T343" s="3">
        <v>131.16235703630034</v>
      </c>
      <c r="U343" s="3">
        <v>10.119343610144206</v>
      </c>
      <c r="V343" s="3">
        <v>863.08304326205871</v>
      </c>
    </row>
    <row r="344" spans="1:22" x14ac:dyDescent="0.25">
      <c r="A344" s="2" t="s">
        <v>342</v>
      </c>
      <c r="B344" s="3"/>
      <c r="C344" s="3">
        <v>0.18301982714794102</v>
      </c>
      <c r="D344" s="3">
        <v>3.301135400779529</v>
      </c>
      <c r="E344" s="3">
        <v>6.3540077952889344</v>
      </c>
      <c r="F344" s="3">
        <v>41.172682596170141</v>
      </c>
      <c r="G344" s="3">
        <v>36.809862735129641</v>
      </c>
      <c r="H344" s="3">
        <v>76.801389594983902</v>
      </c>
      <c r="I344" s="3">
        <v>38.973055414336557</v>
      </c>
      <c r="J344" s="3">
        <v>3.9823758684968649</v>
      </c>
      <c r="K344" s="3">
        <v>7.2275885443145231</v>
      </c>
      <c r="L344" s="3">
        <v>23.078291814946621</v>
      </c>
      <c r="M344" s="3">
        <v>26.212506354855108</v>
      </c>
      <c r="N344" s="3">
        <v>36.673445178783254</v>
      </c>
      <c r="O344" s="3">
        <v>32.850364345026264</v>
      </c>
      <c r="P344" s="3">
        <v>64.483985765124558</v>
      </c>
      <c r="Q344" s="3">
        <v>129.23995932892731</v>
      </c>
      <c r="R344" s="3">
        <v>57.709710218607015</v>
      </c>
      <c r="S344" s="3">
        <v>98.623114726317567</v>
      </c>
      <c r="T344" s="3">
        <v>162.17674970344009</v>
      </c>
      <c r="U344" s="3">
        <v>11.608201999661075</v>
      </c>
      <c r="V344" s="3">
        <v>857.46144721233691</v>
      </c>
    </row>
    <row r="345" spans="1:22" x14ac:dyDescent="0.25">
      <c r="A345" s="2" t="s">
        <v>343</v>
      </c>
      <c r="B345" s="3">
        <v>5.1265992663505413</v>
      </c>
      <c r="C345" s="3">
        <v>0.25051444931555872</v>
      </c>
      <c r="D345" s="3">
        <v>3.1206942829023889</v>
      </c>
      <c r="E345" s="3">
        <v>6.5437952939071309</v>
      </c>
      <c r="F345" s="3">
        <v>45.739464972711815</v>
      </c>
      <c r="G345" s="3">
        <v>30.110942113268319</v>
      </c>
      <c r="H345" s="3">
        <v>77.775789567862574</v>
      </c>
      <c r="I345" s="3">
        <v>40.231725865616895</v>
      </c>
      <c r="J345" s="3">
        <v>28.19003310369509</v>
      </c>
      <c r="K345" s="3">
        <v>10.656705734991501</v>
      </c>
      <c r="L345" s="3">
        <v>10.633443678983626</v>
      </c>
      <c r="M345" s="3">
        <v>28.588172139214457</v>
      </c>
      <c r="N345" s="3">
        <v>29.974053860606602</v>
      </c>
      <c r="O345" s="3">
        <v>42.763711192627717</v>
      </c>
      <c r="P345" s="3">
        <v>61.085264382213474</v>
      </c>
      <c r="Q345" s="3">
        <v>107.94130804330321</v>
      </c>
      <c r="R345" s="3">
        <v>55.463899078464706</v>
      </c>
      <c r="S345" s="3">
        <v>140.07247025140916</v>
      </c>
      <c r="T345" s="3">
        <v>171.09600071575557</v>
      </c>
      <c r="U345" s="3">
        <v>13.134114699830008</v>
      </c>
      <c r="V345" s="3">
        <v>908.49870269303028</v>
      </c>
    </row>
    <row r="346" spans="1:22" x14ac:dyDescent="0.25">
      <c r="A346" s="2" t="s">
        <v>344</v>
      </c>
      <c r="B346" s="3"/>
      <c r="C346" s="3">
        <v>0.33813959423248691</v>
      </c>
      <c r="D346" s="3">
        <v>0.41342350389179533</v>
      </c>
      <c r="E346" s="3">
        <v>11.23644251626898</v>
      </c>
      <c r="F346" s="3">
        <v>37.090723491131811</v>
      </c>
      <c r="G346" s="3">
        <v>23.345667985198418</v>
      </c>
      <c r="H346" s="3">
        <v>71.01569478116626</v>
      </c>
      <c r="I346" s="3">
        <v>81.242822508612988</v>
      </c>
      <c r="J346" s="3">
        <v>5.6781931861681763</v>
      </c>
      <c r="K346" s="3">
        <v>8.4649738420313891</v>
      </c>
      <c r="L346" s="3">
        <v>10.530815363021564</v>
      </c>
      <c r="M346" s="3">
        <v>18.496873803751434</v>
      </c>
      <c r="N346" s="3">
        <v>33.126196248564504</v>
      </c>
      <c r="O346" s="3">
        <v>48.171494194206964</v>
      </c>
      <c r="P346" s="3">
        <v>52.384841138190637</v>
      </c>
      <c r="Q346" s="3">
        <v>92.918208498149809</v>
      </c>
      <c r="R346" s="3">
        <v>41.61158606609672</v>
      </c>
      <c r="S346" s="3">
        <v>78.051550338139592</v>
      </c>
      <c r="T346" s="3">
        <v>130.82939900472118</v>
      </c>
      <c r="U346" s="3">
        <v>8.5262217685338779</v>
      </c>
      <c r="V346" s="3">
        <v>753.47326783207859</v>
      </c>
    </row>
    <row r="347" spans="1:22" x14ac:dyDescent="0.25">
      <c r="A347" s="2" t="s">
        <v>54</v>
      </c>
      <c r="B347" s="3">
        <v>4.1260636142625611</v>
      </c>
      <c r="C347" s="3">
        <v>0.32262965964343598</v>
      </c>
      <c r="D347" s="3">
        <v>2.8829011345218802</v>
      </c>
      <c r="E347" s="3">
        <v>5.4955935980551054</v>
      </c>
      <c r="F347" s="3">
        <v>88.706948946515396</v>
      </c>
      <c r="G347" s="3">
        <v>154.43780388978931</v>
      </c>
      <c r="H347" s="3">
        <v>455.06736223662887</v>
      </c>
      <c r="I347" s="3">
        <v>134.58822933549433</v>
      </c>
      <c r="J347" s="3">
        <v>19.460342382495948</v>
      </c>
      <c r="K347" s="3">
        <v>6.7802876823338734</v>
      </c>
      <c r="L347" s="3">
        <v>15.128140194489465</v>
      </c>
      <c r="M347" s="3">
        <v>28.717838330632091</v>
      </c>
      <c r="N347" s="3">
        <v>33.049280794165313</v>
      </c>
      <c r="O347" s="3">
        <v>69.094155186385734</v>
      </c>
      <c r="P347" s="3">
        <v>61.330530794165313</v>
      </c>
      <c r="Q347" s="3">
        <v>155.86912479740681</v>
      </c>
      <c r="R347" s="3">
        <v>121.15579416531604</v>
      </c>
      <c r="S347" s="3">
        <v>129.9154173419773</v>
      </c>
      <c r="T347" s="3">
        <v>173.90650324149109</v>
      </c>
      <c r="U347" s="3">
        <v>28.095370745542951</v>
      </c>
      <c r="V347" s="3">
        <v>1688.1303180713126</v>
      </c>
    </row>
    <row r="348" spans="1:22" x14ac:dyDescent="0.25">
      <c r="A348" s="2" t="s">
        <v>345</v>
      </c>
      <c r="B348" s="3">
        <v>5.8477184530978192</v>
      </c>
      <c r="C348" s="3"/>
      <c r="D348" s="3">
        <v>1.8305901244480129</v>
      </c>
      <c r="E348" s="3">
        <v>6.5957446808510642</v>
      </c>
      <c r="F348" s="3">
        <v>41.11601766358892</v>
      </c>
      <c r="G348" s="3">
        <v>64.038538739462069</v>
      </c>
      <c r="H348" s="3">
        <v>331.66198313930147</v>
      </c>
      <c r="I348" s="3">
        <v>159.24126856684063</v>
      </c>
      <c r="J348" s="3">
        <v>3.2115616218386189</v>
      </c>
      <c r="K348" s="3">
        <v>8.6444533654489497</v>
      </c>
      <c r="L348" s="3">
        <v>11.235113073732101</v>
      </c>
      <c r="M348" s="3">
        <v>21.95503813729426</v>
      </c>
      <c r="N348" s="3">
        <v>31.798474508229628</v>
      </c>
      <c r="O348" s="3">
        <v>34.141576341496048</v>
      </c>
      <c r="P348" s="3">
        <v>52.106249163655825</v>
      </c>
      <c r="Q348" s="3">
        <v>204.78121236451224</v>
      </c>
      <c r="R348" s="3">
        <v>52.143717382577279</v>
      </c>
      <c r="S348" s="3">
        <v>108.66854007761273</v>
      </c>
      <c r="T348" s="3">
        <v>185.78081091930952</v>
      </c>
      <c r="U348" s="3">
        <v>8.1627191221731561</v>
      </c>
      <c r="V348" s="3">
        <v>1332.9613274454703</v>
      </c>
    </row>
    <row r="349" spans="1:22" x14ac:dyDescent="0.25">
      <c r="A349" s="2" t="s">
        <v>346</v>
      </c>
      <c r="B349" s="3">
        <v>0.13526461139604351</v>
      </c>
      <c r="C349" s="3"/>
      <c r="D349" s="3">
        <v>0.47906216536098745</v>
      </c>
      <c r="E349" s="3">
        <v>1.7809840500479064</v>
      </c>
      <c r="F349" s="3">
        <v>6.9627458716113395</v>
      </c>
      <c r="G349" s="3">
        <v>6.835371695880065</v>
      </c>
      <c r="H349" s="3">
        <v>10.797497604689173</v>
      </c>
      <c r="I349" s="3">
        <v>5.8344135715493435</v>
      </c>
      <c r="J349" s="3">
        <v>2.1569069492194104</v>
      </c>
      <c r="K349" s="3">
        <v>1.7189877698247196</v>
      </c>
      <c r="L349" s="3">
        <v>1.6851716169757087</v>
      </c>
      <c r="M349" s="3">
        <v>7.3409231809727782</v>
      </c>
      <c r="N349" s="3">
        <v>7.1115369441469864</v>
      </c>
      <c r="O349" s="3">
        <v>14.593360761990644</v>
      </c>
      <c r="P349" s="3">
        <v>19.496139322549737</v>
      </c>
      <c r="Q349" s="3">
        <v>34.006650510060304</v>
      </c>
      <c r="R349" s="3">
        <v>28.930282364876291</v>
      </c>
      <c r="S349" s="3">
        <v>62.944259708053877</v>
      </c>
      <c r="T349" s="3">
        <v>74.649721016738994</v>
      </c>
      <c r="U349" s="3">
        <v>3.060925435382968</v>
      </c>
      <c r="V349" s="3">
        <v>290.52020515132727</v>
      </c>
    </row>
    <row r="350" spans="1:22" x14ac:dyDescent="0.25">
      <c r="A350" s="2" t="s">
        <v>106</v>
      </c>
      <c r="B350" s="3">
        <v>2.2511724856696196</v>
      </c>
      <c r="C350" s="3"/>
      <c r="D350" s="3">
        <v>1.2569046378322042</v>
      </c>
      <c r="E350" s="3">
        <v>14.127670661803023</v>
      </c>
      <c r="F350" s="3">
        <v>44.651380927566443</v>
      </c>
      <c r="G350" s="3">
        <v>61.962480458572173</v>
      </c>
      <c r="H350" s="3">
        <v>163.73736321000521</v>
      </c>
      <c r="I350" s="3">
        <v>49.272016675351743</v>
      </c>
      <c r="J350" s="3">
        <v>7.2819176654507558</v>
      </c>
      <c r="K350" s="3">
        <v>4.1740489838457533</v>
      </c>
      <c r="L350" s="3">
        <v>5.3981240229286085</v>
      </c>
      <c r="M350" s="3">
        <v>30.922355393434081</v>
      </c>
      <c r="N350" s="3">
        <v>45.342886920270978</v>
      </c>
      <c r="O350" s="3">
        <v>45.182386659718603</v>
      </c>
      <c r="P350" s="3">
        <v>40.602397081813443</v>
      </c>
      <c r="Q350" s="3">
        <v>135.63210005211047</v>
      </c>
      <c r="R350" s="3">
        <v>21.984366857738404</v>
      </c>
      <c r="S350" s="3">
        <v>102.25117248566961</v>
      </c>
      <c r="T350" s="3">
        <v>142.1156852527358</v>
      </c>
      <c r="U350" s="3">
        <v>9.54038561750912</v>
      </c>
      <c r="V350" s="3">
        <v>927.6868160500261</v>
      </c>
    </row>
    <row r="351" spans="1:22" x14ac:dyDescent="0.25">
      <c r="A351" s="2" t="s">
        <v>347</v>
      </c>
      <c r="B351" s="3">
        <v>4.3783868687661984</v>
      </c>
      <c r="C351" s="3"/>
      <c r="D351" s="3">
        <v>0.58902065499096834</v>
      </c>
      <c r="E351" s="3">
        <v>7.8269064635199879</v>
      </c>
      <c r="F351" s="3">
        <v>30.760229325375011</v>
      </c>
      <c r="G351" s="3">
        <v>50.480248174035971</v>
      </c>
      <c r="H351" s="3">
        <v>203.03973926019006</v>
      </c>
      <c r="I351" s="3">
        <v>253.26042566559335</v>
      </c>
      <c r="J351" s="3">
        <v>15.283122594832326</v>
      </c>
      <c r="K351" s="3">
        <v>12.562632529647374</v>
      </c>
      <c r="L351" s="3">
        <v>21.756459593183067</v>
      </c>
      <c r="M351" s="3">
        <v>22.998900494777349</v>
      </c>
      <c r="N351" s="3">
        <v>45.743736747035264</v>
      </c>
      <c r="O351" s="3">
        <v>46.038639754967406</v>
      </c>
      <c r="P351" s="3">
        <v>48.999450247388673</v>
      </c>
      <c r="Q351" s="3">
        <v>119.56530275661666</v>
      </c>
      <c r="R351" s="3">
        <v>38.578104138851799</v>
      </c>
      <c r="S351" s="3">
        <v>90.096599387418522</v>
      </c>
      <c r="T351" s="3">
        <v>196.47333699835073</v>
      </c>
      <c r="U351" s="3">
        <v>56.724259797376895</v>
      </c>
      <c r="V351" s="3">
        <v>1265.1555014529174</v>
      </c>
    </row>
    <row r="352" spans="1:22" x14ac:dyDescent="0.25">
      <c r="A352" s="2" t="s">
        <v>348</v>
      </c>
      <c r="B352" s="3">
        <v>0.57985643786451324</v>
      </c>
      <c r="C352" s="3">
        <v>0.20337969193958427</v>
      </c>
      <c r="D352" s="3">
        <v>1.7010617616270376</v>
      </c>
      <c r="E352" s="3">
        <v>9.5094960370868833</v>
      </c>
      <c r="F352" s="3">
        <v>26.579931209810081</v>
      </c>
      <c r="G352" s="3">
        <v>84.483699715866607</v>
      </c>
      <c r="H352" s="3">
        <v>86.776955286376548</v>
      </c>
      <c r="I352" s="3">
        <v>50.564528189023477</v>
      </c>
      <c r="J352" s="3">
        <v>2.7048751308509047</v>
      </c>
      <c r="K352" s="3">
        <v>8.5038133692238667</v>
      </c>
      <c r="L352" s="3">
        <v>8.0835950351428139</v>
      </c>
      <c r="M352" s="3">
        <v>19.791012412142965</v>
      </c>
      <c r="N352" s="3">
        <v>27.456258411843876</v>
      </c>
      <c r="O352" s="3">
        <v>31.446089427246896</v>
      </c>
      <c r="P352" s="3">
        <v>38.080978017048011</v>
      </c>
      <c r="Q352" s="3">
        <v>97.192313443995815</v>
      </c>
      <c r="R352" s="3">
        <v>31.982951996410947</v>
      </c>
      <c r="S352" s="3">
        <v>78.482503364737553</v>
      </c>
      <c r="T352" s="3">
        <v>236.87453267534022</v>
      </c>
      <c r="U352" s="3">
        <v>13.357634215642291</v>
      </c>
      <c r="V352" s="3">
        <v>854.35546582922086</v>
      </c>
    </row>
    <row r="353" spans="1:22" x14ac:dyDescent="0.25">
      <c r="A353" s="2" t="s">
        <v>68</v>
      </c>
      <c r="B353" s="3">
        <v>3.3338575247680451</v>
      </c>
      <c r="C353" s="3">
        <v>6.7935209938669597E-2</v>
      </c>
      <c r="D353" s="3">
        <v>1.9723226922472086</v>
      </c>
      <c r="E353" s="3">
        <v>20.128636578078314</v>
      </c>
      <c r="F353" s="3">
        <v>116.00094354458248</v>
      </c>
      <c r="G353" s="3">
        <v>94.261990879069032</v>
      </c>
      <c r="H353" s="3">
        <v>177.67542066362637</v>
      </c>
      <c r="I353" s="3">
        <v>50.363579179116215</v>
      </c>
      <c r="J353" s="3">
        <v>1.6596949205849976</v>
      </c>
      <c r="K353" s="3">
        <v>5.64050951407454</v>
      </c>
      <c r="L353" s="3">
        <v>9.2722126120459194</v>
      </c>
      <c r="M353" s="3">
        <v>33.23981758138072</v>
      </c>
      <c r="N353" s="3">
        <v>41.925459977983962</v>
      </c>
      <c r="O353" s="3">
        <v>37.021229753105835</v>
      </c>
      <c r="P353" s="3">
        <v>61.01808460449756</v>
      </c>
      <c r="Q353" s="3">
        <v>180.20003145148607</v>
      </c>
      <c r="R353" s="3">
        <v>68.622424909576978</v>
      </c>
      <c r="S353" s="3">
        <v>184.11857210253186</v>
      </c>
      <c r="T353" s="3">
        <v>251.1284793206479</v>
      </c>
      <c r="U353" s="3">
        <v>80.509514074540022</v>
      </c>
      <c r="V353" s="3">
        <v>1418.1607170938828</v>
      </c>
    </row>
    <row r="354" spans="1:22" x14ac:dyDescent="0.25">
      <c r="A354" s="2" t="s">
        <v>349</v>
      </c>
      <c r="B354" s="3">
        <v>7.4856243154435926</v>
      </c>
      <c r="C354" s="3">
        <v>0.2498630887185104</v>
      </c>
      <c r="D354" s="3">
        <v>0.61610076670317637</v>
      </c>
      <c r="E354" s="3">
        <v>1.3595290251916758</v>
      </c>
      <c r="F354" s="3">
        <v>15.47645125958379</v>
      </c>
      <c r="G354" s="3">
        <v>9.1285596933187296</v>
      </c>
      <c r="H354" s="3">
        <v>10.470290251916758</v>
      </c>
      <c r="I354" s="3">
        <v>8.1872946330777658</v>
      </c>
      <c r="J354" s="3">
        <v>2.8546002190580504</v>
      </c>
      <c r="K354" s="3">
        <v>1.5915936473165389</v>
      </c>
      <c r="L354" s="3">
        <v>2.2590361445783134</v>
      </c>
      <c r="M354" s="3">
        <v>2.5876232201533407</v>
      </c>
      <c r="N354" s="3">
        <v>2.8888280394304489</v>
      </c>
      <c r="O354" s="3">
        <v>12.348713033953997</v>
      </c>
      <c r="P354" s="3">
        <v>17.02354874041621</v>
      </c>
      <c r="Q354" s="3">
        <v>48.036007667031761</v>
      </c>
      <c r="R354" s="3">
        <v>20.175930996714129</v>
      </c>
      <c r="S354" s="3">
        <v>64.70358707557503</v>
      </c>
      <c r="T354" s="3">
        <v>114.72138554216868</v>
      </c>
      <c r="U354" s="3">
        <v>8.6938663745892661</v>
      </c>
      <c r="V354" s="3">
        <v>350.85843373493975</v>
      </c>
    </row>
    <row r="355" spans="1:22" x14ac:dyDescent="0.25">
      <c r="A355" s="2" t="s">
        <v>350</v>
      </c>
      <c r="B355" s="3">
        <v>5.0167224080267561</v>
      </c>
      <c r="C355" s="3">
        <v>0.51170568561872909</v>
      </c>
      <c r="D355" s="3">
        <v>0.95150501672240806</v>
      </c>
      <c r="E355" s="3">
        <v>7.3737458193979935</v>
      </c>
      <c r="F355" s="3">
        <v>49.246655518394647</v>
      </c>
      <c r="G355" s="3">
        <v>27.11705685618729</v>
      </c>
      <c r="H355" s="3">
        <v>63.805183946488292</v>
      </c>
      <c r="I355" s="3">
        <v>56.16053511705686</v>
      </c>
      <c r="J355" s="3">
        <v>43.060200668896321</v>
      </c>
      <c r="K355" s="3">
        <v>3.6872909698996654</v>
      </c>
      <c r="L355" s="3">
        <v>10.04180602006689</v>
      </c>
      <c r="M355" s="3">
        <v>25.506688963210703</v>
      </c>
      <c r="N355" s="3">
        <v>39.070234113712374</v>
      </c>
      <c r="O355" s="3">
        <v>59.965719063545151</v>
      </c>
      <c r="P355" s="3">
        <v>43.837792642140471</v>
      </c>
      <c r="Q355" s="3">
        <v>150.73076923076923</v>
      </c>
      <c r="R355" s="3">
        <v>29.922240802675585</v>
      </c>
      <c r="S355" s="3">
        <v>89.066889632107021</v>
      </c>
      <c r="T355" s="3">
        <v>109.01170568561874</v>
      </c>
      <c r="U355" s="3">
        <v>7.3578595317725757</v>
      </c>
      <c r="V355" s="3">
        <v>821.44230769230774</v>
      </c>
    </row>
    <row r="356" spans="1:22" x14ac:dyDescent="0.25">
      <c r="A356" s="2" t="s">
        <v>107</v>
      </c>
      <c r="B356" s="3">
        <v>3.8450014980525316</v>
      </c>
      <c r="C356" s="3">
        <v>0.75901328273244784</v>
      </c>
      <c r="D356" s="3"/>
      <c r="E356" s="3">
        <v>68.948367122740436</v>
      </c>
      <c r="F356" s="3">
        <v>130.52731449116149</v>
      </c>
      <c r="G356" s="3">
        <v>460.34654948566862</v>
      </c>
      <c r="H356" s="3">
        <v>144.1486068111455</v>
      </c>
      <c r="I356" s="3">
        <v>97.146709277938683</v>
      </c>
      <c r="J356" s="3">
        <v>83.978827524218516</v>
      </c>
      <c r="K356" s="3">
        <v>6.3018076500549283</v>
      </c>
      <c r="L356" s="3">
        <v>9.5076400679117139</v>
      </c>
      <c r="M356" s="3">
        <v>27.706980924797762</v>
      </c>
      <c r="N356" s="3">
        <v>41.471087586138019</v>
      </c>
      <c r="O356" s="3">
        <v>44.851692799360833</v>
      </c>
      <c r="P356" s="3">
        <v>82.908219314890644</v>
      </c>
      <c r="Q356" s="3">
        <v>294.95655647658043</v>
      </c>
      <c r="R356" s="3">
        <v>268.67472286028163</v>
      </c>
      <c r="S356" s="3">
        <v>97.82882253071007</v>
      </c>
      <c r="T356" s="3">
        <v>337.35244182562667</v>
      </c>
      <c r="U356" s="3">
        <v>171.64186557475281</v>
      </c>
      <c r="V356" s="3">
        <v>2372.9022271047638</v>
      </c>
    </row>
    <row r="357" spans="1:22" x14ac:dyDescent="0.25">
      <c r="A357" s="2" t="s">
        <v>351</v>
      </c>
      <c r="B357" s="3">
        <v>0.46012269938650308</v>
      </c>
      <c r="C357" s="3"/>
      <c r="D357" s="3">
        <v>2.0379601226993866</v>
      </c>
      <c r="E357" s="3">
        <v>7.5536809815950923</v>
      </c>
      <c r="F357" s="3">
        <v>28.59375</v>
      </c>
      <c r="G357" s="3">
        <v>13.429831288343559</v>
      </c>
      <c r="H357" s="3">
        <v>587.70226226993861</v>
      </c>
      <c r="I357" s="3">
        <v>28.371357361963192</v>
      </c>
      <c r="J357" s="3">
        <v>1.29409509202454</v>
      </c>
      <c r="K357" s="3">
        <v>9.8427914110429455</v>
      </c>
      <c r="L357" s="3">
        <v>12.129026073619633</v>
      </c>
      <c r="M357" s="3">
        <v>10.473542944785276</v>
      </c>
      <c r="N357" s="3">
        <v>15.245398773006135</v>
      </c>
      <c r="O357" s="3">
        <v>22.673504601226995</v>
      </c>
      <c r="P357" s="3">
        <v>23.935007668711656</v>
      </c>
      <c r="Q357" s="3">
        <v>53.333972392638039</v>
      </c>
      <c r="R357" s="3">
        <v>40.354677914110432</v>
      </c>
      <c r="S357" s="3">
        <v>85.221434049079761</v>
      </c>
      <c r="T357" s="3">
        <v>221.70437116564418</v>
      </c>
      <c r="U357" s="3">
        <v>19.618481595092025</v>
      </c>
      <c r="V357" s="3">
        <v>1183.9752684049079</v>
      </c>
    </row>
    <row r="358" spans="1:22" x14ac:dyDescent="0.25">
      <c r="A358" s="2" t="s">
        <v>352</v>
      </c>
      <c r="B358" s="3">
        <v>0.59770280488243976</v>
      </c>
      <c r="C358" s="3">
        <v>8.7495049148453533E-2</v>
      </c>
      <c r="D358" s="3">
        <v>0.7345263385302272</v>
      </c>
      <c r="E358" s="3">
        <v>30.724084542541316</v>
      </c>
      <c r="F358" s="3">
        <v>166.80192993194831</v>
      </c>
      <c r="G358" s="3">
        <v>37.669319122889135</v>
      </c>
      <c r="H358" s="3">
        <v>240.10765851726498</v>
      </c>
      <c r="I358" s="3">
        <v>83.57325459979117</v>
      </c>
      <c r="J358" s="3">
        <v>2.2539876858819716</v>
      </c>
      <c r="K358" s="3">
        <v>4.0650991970618948</v>
      </c>
      <c r="L358" s="3">
        <v>5.5903215353040725</v>
      </c>
      <c r="M358" s="3">
        <v>9.8498541749180859</v>
      </c>
      <c r="N358" s="3">
        <v>15.247182515392648</v>
      </c>
      <c r="O358" s="3">
        <v>21.91804990458359</v>
      </c>
      <c r="P358" s="3">
        <v>50.520649551722897</v>
      </c>
      <c r="Q358" s="3">
        <v>355.03078529507076</v>
      </c>
      <c r="R358" s="3">
        <v>125.36636301443848</v>
      </c>
      <c r="S358" s="3">
        <v>81.753861664206241</v>
      </c>
      <c r="T358" s="3">
        <v>138.0812299715551</v>
      </c>
      <c r="U358" s="3">
        <v>15.000180030965327</v>
      </c>
      <c r="V358" s="3">
        <v>1384.973535448097</v>
      </c>
    </row>
    <row r="359" spans="1:22" x14ac:dyDescent="0.25">
      <c r="A359" s="2" t="s">
        <v>108</v>
      </c>
      <c r="B359" s="3">
        <v>5.4790877052995546</v>
      </c>
      <c r="C359" s="3"/>
      <c r="D359" s="3">
        <v>1.7308331670988764</v>
      </c>
      <c r="E359" s="3">
        <v>19.887625507015095</v>
      </c>
      <c r="F359" s="3">
        <v>43.780836491788016</v>
      </c>
      <c r="G359" s="3">
        <v>37.615532947669394</v>
      </c>
      <c r="H359" s="3">
        <v>221.57390783961699</v>
      </c>
      <c r="I359" s="3">
        <v>125.73841345834164</v>
      </c>
      <c r="J359" s="3">
        <v>65.848128200013292</v>
      </c>
      <c r="K359" s="3">
        <v>11.228140168894209</v>
      </c>
      <c r="L359" s="3">
        <v>15.729769266573575</v>
      </c>
      <c r="M359" s="3">
        <v>46.364784892612541</v>
      </c>
      <c r="N359" s="3">
        <v>56.213844005585479</v>
      </c>
      <c r="O359" s="3">
        <v>61.726178602300685</v>
      </c>
      <c r="P359" s="3">
        <v>86.856838885564201</v>
      </c>
      <c r="Q359" s="3">
        <v>173.90983443048074</v>
      </c>
      <c r="R359" s="3">
        <v>91.083848660150281</v>
      </c>
      <c r="S359" s="3">
        <v>166.47715938559745</v>
      </c>
      <c r="T359" s="3">
        <v>217.27508477957312</v>
      </c>
      <c r="U359" s="3">
        <v>11.786687944677173</v>
      </c>
      <c r="V359" s="3">
        <v>1460.3065363388523</v>
      </c>
    </row>
    <row r="360" spans="1:22" x14ac:dyDescent="0.25">
      <c r="A360" s="2" t="s">
        <v>353</v>
      </c>
      <c r="B360" s="3">
        <v>4.512471655328798</v>
      </c>
      <c r="C360" s="3"/>
      <c r="D360" s="3">
        <v>1.6742252456538171</v>
      </c>
      <c r="E360" s="3">
        <v>23.880574452003025</v>
      </c>
      <c r="F360" s="3">
        <v>49.247921390778536</v>
      </c>
      <c r="G360" s="3">
        <v>58.84958427815571</v>
      </c>
      <c r="H360" s="3">
        <v>118.70294784580499</v>
      </c>
      <c r="I360" s="3">
        <v>92.677248677248684</v>
      </c>
      <c r="J360" s="3">
        <v>42.671957671957671</v>
      </c>
      <c r="K360" s="3">
        <v>4.2464096749811038</v>
      </c>
      <c r="L360" s="3">
        <v>15.018896447467876</v>
      </c>
      <c r="M360" s="3">
        <v>10.249433106575964</v>
      </c>
      <c r="N360" s="3">
        <v>32.730914588057445</v>
      </c>
      <c r="O360" s="3">
        <v>26.229024943310659</v>
      </c>
      <c r="P360" s="3">
        <v>31.869236583522298</v>
      </c>
      <c r="Q360" s="3">
        <v>71.946334089191225</v>
      </c>
      <c r="R360" s="3">
        <v>127.71428571428571</v>
      </c>
      <c r="S360" s="3">
        <v>111.38095238095238</v>
      </c>
      <c r="T360" s="3">
        <v>204.11111111111111</v>
      </c>
      <c r="U360" s="3">
        <v>8.7301587301587293</v>
      </c>
      <c r="V360" s="3">
        <v>1036.4436885865457</v>
      </c>
    </row>
    <row r="361" spans="1:22" x14ac:dyDescent="0.25">
      <c r="A361" s="2" t="s">
        <v>354</v>
      </c>
      <c r="B361" s="3">
        <v>8.8751526251526247</v>
      </c>
      <c r="C361" s="3"/>
      <c r="D361" s="3">
        <v>2.7854090354090353</v>
      </c>
      <c r="E361" s="3">
        <v>17.231379731379732</v>
      </c>
      <c r="F361" s="3">
        <v>29.046092796092797</v>
      </c>
      <c r="G361" s="3">
        <v>24.621489621489623</v>
      </c>
      <c r="H361" s="3">
        <v>209.76800976800976</v>
      </c>
      <c r="I361" s="3">
        <v>196.08058608058607</v>
      </c>
      <c r="J361" s="3">
        <v>12.203907203907203</v>
      </c>
      <c r="K361" s="3">
        <v>4.1819291819291822</v>
      </c>
      <c r="L361" s="3">
        <v>9.7191697191697184</v>
      </c>
      <c r="M361" s="3">
        <v>22.165750915750916</v>
      </c>
      <c r="N361" s="3">
        <v>49.513125763125764</v>
      </c>
      <c r="O361" s="3">
        <v>46.347680097680097</v>
      </c>
      <c r="P361" s="3">
        <v>76.87881562881563</v>
      </c>
      <c r="Q361" s="3">
        <v>179.8641636141636</v>
      </c>
      <c r="R361" s="3">
        <v>107.81135531135531</v>
      </c>
      <c r="S361" s="3">
        <v>124.03846153846153</v>
      </c>
      <c r="T361" s="3">
        <v>185.21520146520146</v>
      </c>
      <c r="U361" s="3">
        <v>71.680402930402934</v>
      </c>
      <c r="V361" s="3">
        <v>1378.0280830280831</v>
      </c>
    </row>
    <row r="362" spans="1:22" x14ac:dyDescent="0.25">
      <c r="A362" s="2" t="s">
        <v>355</v>
      </c>
      <c r="B362" s="3">
        <v>7.9624838292367404</v>
      </c>
      <c r="C362" s="3">
        <v>0.19404915912031048</v>
      </c>
      <c r="D362" s="3">
        <v>7.3761781556089447</v>
      </c>
      <c r="E362" s="3">
        <v>19.123544631306597</v>
      </c>
      <c r="F362" s="3">
        <v>55.260580299390128</v>
      </c>
      <c r="G362" s="3">
        <v>42.738403252633525</v>
      </c>
      <c r="H362" s="3">
        <v>158.00360377009795</v>
      </c>
      <c r="I362" s="3">
        <v>120.24302347070781</v>
      </c>
      <c r="J362" s="3">
        <v>15.038809831824063</v>
      </c>
      <c r="K362" s="3">
        <v>6.0584919608205503</v>
      </c>
      <c r="L362" s="3">
        <v>20.090094252448715</v>
      </c>
      <c r="M362" s="3">
        <v>22.927832193679542</v>
      </c>
      <c r="N362" s="3">
        <v>42.684808722971724</v>
      </c>
      <c r="O362" s="3">
        <v>52.528183330253185</v>
      </c>
      <c r="P362" s="3">
        <v>50.539641471077438</v>
      </c>
      <c r="Q362" s="3">
        <v>114.64516725189429</v>
      </c>
      <c r="R362" s="3">
        <v>51.304749584180371</v>
      </c>
      <c r="S362" s="3">
        <v>106.74736647569765</v>
      </c>
      <c r="T362" s="3">
        <v>202.73193494732951</v>
      </c>
      <c r="U362" s="3">
        <v>40.972555904638696</v>
      </c>
      <c r="V362" s="3">
        <v>1137.1715024949178</v>
      </c>
    </row>
    <row r="363" spans="1:22" x14ac:dyDescent="0.25">
      <c r="A363" s="2" t="s">
        <v>356</v>
      </c>
      <c r="B363" s="3">
        <v>7.68424206111444</v>
      </c>
      <c r="C363" s="3">
        <v>0.16177351707609347</v>
      </c>
      <c r="D363" s="3">
        <v>4.662971839424805</v>
      </c>
      <c r="E363" s="3">
        <v>13.825644098262433</v>
      </c>
      <c r="F363" s="3">
        <v>48.404733373277409</v>
      </c>
      <c r="G363" s="3">
        <v>25.106351108448173</v>
      </c>
      <c r="H363" s="3">
        <v>112.3464649490713</v>
      </c>
      <c r="I363" s="3">
        <v>67.764379868184548</v>
      </c>
      <c r="J363" s="3">
        <v>15.248651887357699</v>
      </c>
      <c r="K363" s="3">
        <v>11.226782504493709</v>
      </c>
      <c r="L363" s="3">
        <v>24.940832834032356</v>
      </c>
      <c r="M363" s="3">
        <v>30.381965248651888</v>
      </c>
      <c r="N363" s="3">
        <v>37.543439185140798</v>
      </c>
      <c r="O363" s="3">
        <v>52.619083283403235</v>
      </c>
      <c r="P363" s="3">
        <v>108.33058717795087</v>
      </c>
      <c r="Q363" s="3">
        <v>115.64859197124026</v>
      </c>
      <c r="R363" s="3">
        <v>35.259886159376869</v>
      </c>
      <c r="S363" s="3">
        <v>108.60994607549431</v>
      </c>
      <c r="T363" s="3">
        <v>180.78714799281008</v>
      </c>
      <c r="U363" s="3">
        <v>10.783403235470342</v>
      </c>
      <c r="V363" s="3">
        <v>1011.3368783702816</v>
      </c>
    </row>
    <row r="364" spans="1:22" x14ac:dyDescent="0.25">
      <c r="A364" s="2" t="s">
        <v>357</v>
      </c>
      <c r="B364" s="3">
        <v>1.7704900021973193</v>
      </c>
      <c r="C364" s="3">
        <v>0.3048780487804878</v>
      </c>
      <c r="D364" s="3">
        <v>0.58146561195341684</v>
      </c>
      <c r="E364" s="3">
        <v>11.281861129422104</v>
      </c>
      <c r="F364" s="3">
        <v>25.230993188310261</v>
      </c>
      <c r="G364" s="3">
        <v>18.361898483849703</v>
      </c>
      <c r="H364" s="3">
        <v>24.04032080861349</v>
      </c>
      <c r="I364" s="3">
        <v>61.43457481872116</v>
      </c>
      <c r="J364" s="3">
        <v>36.337068776093169</v>
      </c>
      <c r="K364" s="3">
        <v>4.6877059986816088</v>
      </c>
      <c r="L364" s="3">
        <v>2.1286530432871897</v>
      </c>
      <c r="M364" s="3">
        <v>6.0088442100637218</v>
      </c>
      <c r="N364" s="3">
        <v>10.5713030103274</v>
      </c>
      <c r="O364" s="3">
        <v>28.226763348714567</v>
      </c>
      <c r="P364" s="3">
        <v>36.643594814326519</v>
      </c>
      <c r="Q364" s="3">
        <v>67.492034717644472</v>
      </c>
      <c r="R364" s="3">
        <v>189.98406943528894</v>
      </c>
      <c r="S364" s="3">
        <v>78.336354647330253</v>
      </c>
      <c r="T364" s="3">
        <v>105.10602065480114</v>
      </c>
      <c r="U364" s="3">
        <v>6.0607558778290489</v>
      </c>
      <c r="V364" s="3">
        <v>714.58965062623599</v>
      </c>
    </row>
    <row r="365" spans="1:22" x14ac:dyDescent="0.25">
      <c r="A365" s="2" t="s">
        <v>109</v>
      </c>
      <c r="B365" s="3">
        <v>5.3584712068744391</v>
      </c>
      <c r="C365" s="3">
        <v>0.26078406224616307</v>
      </c>
      <c r="D365" s="3">
        <v>20.44034030182549</v>
      </c>
      <c r="E365" s="3">
        <v>9.6340472831430883</v>
      </c>
      <c r="F365" s="3">
        <v>56.600829378820912</v>
      </c>
      <c r="G365" s="3">
        <v>32.499679363857894</v>
      </c>
      <c r="H365" s="3">
        <v>226.23872429566927</v>
      </c>
      <c r="I365" s="3">
        <v>67.440896071138468</v>
      </c>
      <c r="J365" s="3">
        <v>32.428711897738445</v>
      </c>
      <c r="K365" s="3">
        <v>7.1330853747167717</v>
      </c>
      <c r="L365" s="3">
        <v>14.155444401692959</v>
      </c>
      <c r="M365" s="3">
        <v>28.493865161814373</v>
      </c>
      <c r="N365" s="3">
        <v>44.579966653841218</v>
      </c>
      <c r="O365" s="3">
        <v>48.991492454362792</v>
      </c>
      <c r="P365" s="3">
        <v>68.541746825702191</v>
      </c>
      <c r="Q365" s="3">
        <v>181.21328716172886</v>
      </c>
      <c r="R365" s="3">
        <v>107.57983839938439</v>
      </c>
      <c r="S365" s="3">
        <v>116.26052755333248</v>
      </c>
      <c r="T365" s="3">
        <v>209.26039929887563</v>
      </c>
      <c r="U365" s="3">
        <v>14.882219657133085</v>
      </c>
      <c r="V365" s="3">
        <v>1291.9943568038989</v>
      </c>
    </row>
    <row r="366" spans="1:22" x14ac:dyDescent="0.25">
      <c r="A366" s="2" t="s">
        <v>358</v>
      </c>
      <c r="B366" s="3">
        <v>0.8178160381772247</v>
      </c>
      <c r="C366" s="3">
        <v>0.18948254889117619</v>
      </c>
      <c r="D366" s="3">
        <v>0.78553382614391321</v>
      </c>
      <c r="E366" s="3">
        <v>3.5725647983531394</v>
      </c>
      <c r="F366" s="3">
        <v>36.462524562552638</v>
      </c>
      <c r="G366" s="3">
        <v>65.591840553944039</v>
      </c>
      <c r="H366" s="3">
        <v>83.23804622438476</v>
      </c>
      <c r="I366" s="3">
        <v>56.829793206699726</v>
      </c>
      <c r="J366" s="3">
        <v>26.3521100402358</v>
      </c>
      <c r="K366" s="3">
        <v>3.9126976700664358</v>
      </c>
      <c r="L366" s="3">
        <v>14.195283989894264</v>
      </c>
      <c r="M366" s="3">
        <v>20.475811733882288</v>
      </c>
      <c r="N366" s="3">
        <v>29.837185365397211</v>
      </c>
      <c r="O366" s="3">
        <v>41.983250678394313</v>
      </c>
      <c r="P366" s="3">
        <v>46.92336483578179</v>
      </c>
      <c r="Q366" s="3">
        <v>156.42369233648358</v>
      </c>
      <c r="R366" s="3">
        <v>44.866660428558063</v>
      </c>
      <c r="S366" s="3">
        <v>98.718536539721157</v>
      </c>
      <c r="T366" s="3">
        <v>208.97351922896976</v>
      </c>
      <c r="U366" s="3">
        <v>10.678394310844952</v>
      </c>
      <c r="V366" s="3">
        <v>950.8281089173762</v>
      </c>
    </row>
    <row r="367" spans="1:22" x14ac:dyDescent="0.25">
      <c r="A367" s="2" t="s">
        <v>359</v>
      </c>
      <c r="B367" s="3"/>
      <c r="C367" s="3"/>
      <c r="D367" s="3">
        <v>0.58111201358635456</v>
      </c>
      <c r="E367" s="3">
        <v>3.6624086243815994</v>
      </c>
      <c r="F367" s="3">
        <v>23.947426714908069</v>
      </c>
      <c r="G367" s="3">
        <v>28.923429077752346</v>
      </c>
      <c r="H367" s="3">
        <v>56.444657756774717</v>
      </c>
      <c r="I367" s="3">
        <v>33.109355386546554</v>
      </c>
      <c r="J367" s="3">
        <v>594.39932068227131</v>
      </c>
      <c r="K367" s="3">
        <v>4.5396145610278369</v>
      </c>
      <c r="L367" s="3">
        <v>5.2174555120726573</v>
      </c>
      <c r="M367" s="3">
        <v>13.226020822565163</v>
      </c>
      <c r="N367" s="3">
        <v>30.348519530384699</v>
      </c>
      <c r="O367" s="3">
        <v>24.137192645647197</v>
      </c>
      <c r="P367" s="3">
        <v>23.468950749464668</v>
      </c>
      <c r="Q367" s="3">
        <v>68.053607029461716</v>
      </c>
      <c r="R367" s="3">
        <v>32.220335228531347</v>
      </c>
      <c r="S367" s="3">
        <v>68.503285830318248</v>
      </c>
      <c r="T367" s="3">
        <v>129.14642250609171</v>
      </c>
      <c r="U367" s="3">
        <v>11.314332127298234</v>
      </c>
      <c r="V367" s="3">
        <v>1151.2434467990845</v>
      </c>
    </row>
    <row r="368" spans="1:22" x14ac:dyDescent="0.25">
      <c r="A368" s="2" t="s">
        <v>360</v>
      </c>
      <c r="B368" s="3">
        <v>0.17981761356338571</v>
      </c>
      <c r="C368" s="3">
        <v>9.2477629832598371E-2</v>
      </c>
      <c r="D368" s="3">
        <v>1.2767050563000386</v>
      </c>
      <c r="E368" s="3">
        <v>7.407629404461189</v>
      </c>
      <c r="F368" s="3">
        <v>50.0462388149163</v>
      </c>
      <c r="G368" s="3">
        <v>29.583422528578158</v>
      </c>
      <c r="H368" s="3">
        <v>195.56449886543649</v>
      </c>
      <c r="I368" s="3">
        <v>34.126814231279702</v>
      </c>
      <c r="J368" s="3">
        <v>6.0011987840904224</v>
      </c>
      <c r="K368" s="3">
        <v>4.6196001198784087</v>
      </c>
      <c r="L368" s="3">
        <v>9.8137603288093498</v>
      </c>
      <c r="M368" s="3">
        <v>20.196086826219119</v>
      </c>
      <c r="N368" s="3">
        <v>33.663569807766407</v>
      </c>
      <c r="O368" s="3">
        <v>48.662499464828528</v>
      </c>
      <c r="P368" s="3">
        <v>58.873571092177933</v>
      </c>
      <c r="Q368" s="3">
        <v>118.80378473262833</v>
      </c>
      <c r="R368" s="3">
        <v>53.966690927773257</v>
      </c>
      <c r="S368" s="3">
        <v>109.4618315708353</v>
      </c>
      <c r="T368" s="3">
        <v>175.08027572034078</v>
      </c>
      <c r="U368" s="3">
        <v>10.995847069401036</v>
      </c>
      <c r="V368" s="3">
        <v>968.41632058911671</v>
      </c>
    </row>
    <row r="369" spans="1:22" x14ac:dyDescent="0.25">
      <c r="A369" s="2" t="s">
        <v>361</v>
      </c>
      <c r="B369" s="3">
        <v>4.1936059214339858</v>
      </c>
      <c r="C369" s="3"/>
      <c r="D369" s="3">
        <v>2.2468453203727652</v>
      </c>
      <c r="E369" s="3">
        <v>9.0502519284790655</v>
      </c>
      <c r="F369" s="3">
        <v>42.896508672582158</v>
      </c>
      <c r="G369" s="3">
        <v>21.16823471708209</v>
      </c>
      <c r="H369" s="3">
        <v>61.24581977081197</v>
      </c>
      <c r="I369" s="3">
        <v>41.687251973068179</v>
      </c>
      <c r="J369" s="3">
        <v>2.4809381549025726</v>
      </c>
      <c r="K369" s="3">
        <v>8.9566147946671428</v>
      </c>
      <c r="L369" s="3">
        <v>18.336826147054889</v>
      </c>
      <c r="M369" s="3">
        <v>23.920274668925849</v>
      </c>
      <c r="N369" s="3">
        <v>41.188745708298036</v>
      </c>
      <c r="O369" s="3">
        <v>56.176929593793197</v>
      </c>
      <c r="P369" s="3">
        <v>48.939670932358318</v>
      </c>
      <c r="Q369" s="3">
        <v>122.03415525928568</v>
      </c>
      <c r="R369" s="3">
        <v>44.904802247291208</v>
      </c>
      <c r="S369" s="3">
        <v>118.00419137646587</v>
      </c>
      <c r="T369" s="3">
        <v>189.18758639140322</v>
      </c>
      <c r="U369" s="3">
        <v>14.676505997235475</v>
      </c>
      <c r="V369" s="3">
        <v>871.29575957551162</v>
      </c>
    </row>
    <row r="370" spans="1:22" x14ac:dyDescent="0.25">
      <c r="A370" s="2" t="s">
        <v>362</v>
      </c>
      <c r="B370" s="3">
        <v>7.7398051078372516</v>
      </c>
      <c r="C370" s="3">
        <v>0.11915208054311181</v>
      </c>
      <c r="D370" s="3">
        <v>4.9789867454856136</v>
      </c>
      <c r="E370" s="3">
        <v>14.739758924860297</v>
      </c>
      <c r="F370" s="3">
        <v>42.996813374590126</v>
      </c>
      <c r="G370" s="3">
        <v>30.583290998937791</v>
      </c>
      <c r="H370" s="3">
        <v>209.2218168383134</v>
      </c>
      <c r="I370" s="3">
        <v>80.62023738050155</v>
      </c>
      <c r="J370" s="3">
        <v>6.7935159100355609</v>
      </c>
      <c r="K370" s="3">
        <v>19.661478778922088</v>
      </c>
      <c r="L370" s="3">
        <v>22.068997367570315</v>
      </c>
      <c r="M370" s="3">
        <v>27.964716205606614</v>
      </c>
      <c r="N370" s="3">
        <v>36.683138595113839</v>
      </c>
      <c r="O370" s="3">
        <v>41.961391031265876</v>
      </c>
      <c r="P370" s="3">
        <v>43.628596499330349</v>
      </c>
      <c r="Q370" s="3">
        <v>156.8609430563894</v>
      </c>
      <c r="R370" s="3">
        <v>59.7275204359673</v>
      </c>
      <c r="S370" s="3">
        <v>112.59455964531473</v>
      </c>
      <c r="T370" s="3">
        <v>146.34184639541866</v>
      </c>
      <c r="U370" s="3">
        <v>7.7642820856232388</v>
      </c>
      <c r="V370" s="3">
        <v>1073.050847457627</v>
      </c>
    </row>
    <row r="371" spans="1:22" x14ac:dyDescent="0.25">
      <c r="A371" s="2" t="s">
        <v>110</v>
      </c>
      <c r="B371" s="3">
        <v>3.5906146310633593</v>
      </c>
      <c r="C371" s="3">
        <v>0.21567388212987834</v>
      </c>
      <c r="D371" s="3">
        <v>5.6130510349186284</v>
      </c>
      <c r="E371" s="3">
        <v>7.6275872965713383</v>
      </c>
      <c r="F371" s="3">
        <v>67.389793016274297</v>
      </c>
      <c r="G371" s="3">
        <v>123.31805972507505</v>
      </c>
      <c r="H371" s="3">
        <v>204.23052614947068</v>
      </c>
      <c r="I371" s="3">
        <v>173.15610680992259</v>
      </c>
      <c r="J371" s="3">
        <v>10.961447306051509</v>
      </c>
      <c r="K371" s="3">
        <v>5.2140938536893664</v>
      </c>
      <c r="L371" s="3">
        <v>9.477010586190552</v>
      </c>
      <c r="M371" s="3">
        <v>22.550165902986254</v>
      </c>
      <c r="N371" s="3">
        <v>39.264496760941697</v>
      </c>
      <c r="O371" s="3">
        <v>52.127508295149312</v>
      </c>
      <c r="P371" s="3">
        <v>375.58698056565021</v>
      </c>
      <c r="Q371" s="3">
        <v>183.08105545899826</v>
      </c>
      <c r="R371" s="3">
        <v>58.190867435613839</v>
      </c>
      <c r="S371" s="3">
        <v>117.99652393743088</v>
      </c>
      <c r="T371" s="3">
        <v>178.09685574340338</v>
      </c>
      <c r="U371" s="3">
        <v>251.31853373360721</v>
      </c>
      <c r="V371" s="3">
        <v>1889.0069521251382</v>
      </c>
    </row>
    <row r="372" spans="1:22" x14ac:dyDescent="0.25">
      <c r="A372" s="2" t="s">
        <v>363</v>
      </c>
      <c r="B372" s="3">
        <v>6.2835567438667486</v>
      </c>
      <c r="C372" s="3">
        <v>9.5747371463670197E-2</v>
      </c>
      <c r="D372" s="3">
        <v>1.4701737905119774</v>
      </c>
      <c r="E372" s="3">
        <v>19.60400332405969</v>
      </c>
      <c r="F372" s="3">
        <v>57.899700112006357</v>
      </c>
      <c r="G372" s="3">
        <v>31.962640459587384</v>
      </c>
      <c r="H372" s="3">
        <v>75.926581638183336</v>
      </c>
      <c r="I372" s="3">
        <v>58.898724572749934</v>
      </c>
      <c r="J372" s="3">
        <v>6.8457564042345629</v>
      </c>
      <c r="K372" s="3">
        <v>4.8885356071828596</v>
      </c>
      <c r="L372" s="3">
        <v>7.2399465259963147</v>
      </c>
      <c r="M372" s="3">
        <v>20.165841673591792</v>
      </c>
      <c r="N372" s="3">
        <v>40.472594573111245</v>
      </c>
      <c r="O372" s="3">
        <v>41.036239476821912</v>
      </c>
      <c r="P372" s="3">
        <v>59.562813888788526</v>
      </c>
      <c r="Q372" s="3">
        <v>136.37605231780901</v>
      </c>
      <c r="R372" s="3">
        <v>56.602594211800415</v>
      </c>
      <c r="S372" s="3">
        <v>123.41547132998518</v>
      </c>
      <c r="T372" s="3">
        <v>137.00762365863352</v>
      </c>
      <c r="U372" s="3">
        <v>12.298659536799509</v>
      </c>
      <c r="V372" s="3">
        <v>898.05325721718395</v>
      </c>
    </row>
    <row r="373" spans="1:22" x14ac:dyDescent="0.25">
      <c r="A373" s="2" t="s">
        <v>364</v>
      </c>
      <c r="B373" s="3">
        <v>5.8237194277803415</v>
      </c>
      <c r="C373" s="3"/>
      <c r="D373" s="3">
        <v>0.86986617443470238</v>
      </c>
      <c r="E373" s="3">
        <v>7.4757729580064609</v>
      </c>
      <c r="F373" s="3">
        <v>106.81702814951547</v>
      </c>
      <c r="G373" s="3">
        <v>98.090678357175818</v>
      </c>
      <c r="H373" s="3">
        <v>159.2455006922012</v>
      </c>
      <c r="I373" s="3">
        <v>151.15136132902632</v>
      </c>
      <c r="J373" s="3">
        <v>9.5131518227964929</v>
      </c>
      <c r="K373" s="3">
        <v>10.737194277803415</v>
      </c>
      <c r="L373" s="3">
        <v>8.2614213197969537</v>
      </c>
      <c r="M373" s="3">
        <v>22.976465159206278</v>
      </c>
      <c r="N373" s="3">
        <v>50.571065989847718</v>
      </c>
      <c r="O373" s="3">
        <v>31.322104291647438</v>
      </c>
      <c r="P373" s="3">
        <v>62.604983848638668</v>
      </c>
      <c r="Q373" s="3">
        <v>161.16059067835718</v>
      </c>
      <c r="R373" s="3">
        <v>42.309644670050758</v>
      </c>
      <c r="S373" s="3">
        <v>94.821181356714348</v>
      </c>
      <c r="T373" s="3">
        <v>128.77134287032763</v>
      </c>
      <c r="U373" s="3">
        <v>19.042455006922012</v>
      </c>
      <c r="V373" s="3">
        <v>1171.5655283802491</v>
      </c>
    </row>
    <row r="374" spans="1:22" x14ac:dyDescent="0.25">
      <c r="A374" s="2" t="s">
        <v>111</v>
      </c>
      <c r="B374" s="3"/>
      <c r="C374" s="3"/>
      <c r="D374" s="3">
        <v>7.0628862231915663</v>
      </c>
      <c r="E374" s="3">
        <v>31.18138858596874</v>
      </c>
      <c r="F374" s="3">
        <v>58.789531079607414</v>
      </c>
      <c r="G374" s="3">
        <v>57.36822973464195</v>
      </c>
      <c r="H374" s="3">
        <v>121.06870229007633</v>
      </c>
      <c r="I374" s="3">
        <v>102.28644129407488</v>
      </c>
      <c r="J374" s="3">
        <v>227.26281352235551</v>
      </c>
      <c r="K374" s="3">
        <v>16.721192293711379</v>
      </c>
      <c r="L374" s="3">
        <v>4.543802253725918</v>
      </c>
      <c r="M374" s="3">
        <v>37.549981824790983</v>
      </c>
      <c r="N374" s="3">
        <v>36.386768447837149</v>
      </c>
      <c r="O374" s="3">
        <v>44.823700472555437</v>
      </c>
      <c r="P374" s="3">
        <v>93.675027262813515</v>
      </c>
      <c r="Q374" s="3">
        <v>191.92657215557978</v>
      </c>
      <c r="R374" s="3">
        <v>27.61904761904762</v>
      </c>
      <c r="S374" s="3">
        <v>127.83351508542349</v>
      </c>
      <c r="T374" s="3">
        <v>118.89858233369684</v>
      </c>
      <c r="U374" s="3">
        <v>1.1995637949836424</v>
      </c>
      <c r="V374" s="3">
        <v>1306.1977462740822</v>
      </c>
    </row>
    <row r="375" spans="1:22" x14ac:dyDescent="0.25">
      <c r="A375" s="2" t="s">
        <v>365</v>
      </c>
      <c r="B375" s="3">
        <v>5.6931250000000002</v>
      </c>
      <c r="C375" s="3">
        <v>8.7499999999999994E-2</v>
      </c>
      <c r="D375" s="3">
        <v>3.5731250000000001</v>
      </c>
      <c r="E375" s="3">
        <v>7.7893749999999997</v>
      </c>
      <c r="F375" s="3">
        <v>30.063749999999999</v>
      </c>
      <c r="G375" s="3">
        <v>40.846249999999998</v>
      </c>
      <c r="H375" s="3">
        <v>143.0925</v>
      </c>
      <c r="I375" s="3">
        <v>82.867500000000007</v>
      </c>
      <c r="J375" s="3">
        <v>7.5912499999999996</v>
      </c>
      <c r="K375" s="3">
        <v>13.384375</v>
      </c>
      <c r="L375" s="3">
        <v>11.039375</v>
      </c>
      <c r="M375" s="3">
        <v>24.731874999999999</v>
      </c>
      <c r="N375" s="3">
        <v>46.60125</v>
      </c>
      <c r="O375" s="3">
        <v>61.989375000000003</v>
      </c>
      <c r="P375" s="3">
        <v>79.088125000000005</v>
      </c>
      <c r="Q375" s="3">
        <v>153.86500000000001</v>
      </c>
      <c r="R375" s="3">
        <v>40.166249999999998</v>
      </c>
      <c r="S375" s="3">
        <v>113.035625</v>
      </c>
      <c r="T375" s="3">
        <v>153.40312499999999</v>
      </c>
      <c r="U375" s="3">
        <v>62.495624999999997</v>
      </c>
      <c r="V375" s="3">
        <v>1081.4043750000001</v>
      </c>
    </row>
    <row r="376" spans="1:22" x14ac:dyDescent="0.25">
      <c r="A376" s="2" t="s">
        <v>366</v>
      </c>
      <c r="B376" s="3"/>
      <c r="C376" s="3">
        <v>0.35942818243703201</v>
      </c>
      <c r="D376" s="3">
        <v>0.83321987746766513</v>
      </c>
      <c r="E376" s="3">
        <v>8.8182437031994549</v>
      </c>
      <c r="F376" s="3">
        <v>48.660313138189245</v>
      </c>
      <c r="G376" s="3">
        <v>30.43294758339006</v>
      </c>
      <c r="H376" s="3">
        <v>149.75221238938053</v>
      </c>
      <c r="I376" s="3">
        <v>79.547991831177669</v>
      </c>
      <c r="J376" s="3">
        <v>10.01361470388019</v>
      </c>
      <c r="K376" s="3">
        <v>14.889040163376446</v>
      </c>
      <c r="L376" s="3">
        <v>11.60925799863853</v>
      </c>
      <c r="M376" s="3">
        <v>64.035398230088489</v>
      </c>
      <c r="N376" s="3">
        <v>42.423417290673925</v>
      </c>
      <c r="O376" s="3">
        <v>43.503063308373044</v>
      </c>
      <c r="P376" s="3">
        <v>43.846153846153847</v>
      </c>
      <c r="Q376" s="3">
        <v>141.7426820966644</v>
      </c>
      <c r="R376" s="3">
        <v>54.258679373723623</v>
      </c>
      <c r="S376" s="3">
        <v>88.258679373723623</v>
      </c>
      <c r="T376" s="3">
        <v>175.32879509870659</v>
      </c>
      <c r="U376" s="3">
        <v>5.5820285908781484</v>
      </c>
      <c r="V376" s="3">
        <v>1013.8951667801225</v>
      </c>
    </row>
    <row r="377" spans="1:22" x14ac:dyDescent="0.25">
      <c r="A377" s="2" t="s">
        <v>154</v>
      </c>
      <c r="B377" s="3">
        <v>11.592548076923077</v>
      </c>
      <c r="C377" s="3">
        <v>0.68028846153846156</v>
      </c>
      <c r="D377" s="3">
        <v>3.5408653846153846</v>
      </c>
      <c r="E377" s="3">
        <v>15.819711538461538</v>
      </c>
      <c r="F377" s="3">
        <v>50.11658653846154</v>
      </c>
      <c r="G377" s="3">
        <v>24.677884615384617</v>
      </c>
      <c r="H377" s="3">
        <v>79.362980769230774</v>
      </c>
      <c r="I377" s="3">
        <v>69.70192307692308</v>
      </c>
      <c r="J377" s="3">
        <v>7.4519230769230766</v>
      </c>
      <c r="K377" s="3">
        <v>9.9134615384615383</v>
      </c>
      <c r="L377" s="3">
        <v>14.757211538461538</v>
      </c>
      <c r="M377" s="3">
        <v>26.389423076923077</v>
      </c>
      <c r="N377" s="3">
        <v>51.572115384615387</v>
      </c>
      <c r="O377" s="3">
        <v>58.792067307692307</v>
      </c>
      <c r="P377" s="3">
        <v>53.729567307692307</v>
      </c>
      <c r="Q377" s="3">
        <v>154.84735576923077</v>
      </c>
      <c r="R377" s="3">
        <v>50.838942307692307</v>
      </c>
      <c r="S377" s="3">
        <v>130.78605769230768</v>
      </c>
      <c r="T377" s="3">
        <v>141.18269230769232</v>
      </c>
      <c r="U377" s="3">
        <v>8.7019230769230766</v>
      </c>
      <c r="V377" s="3">
        <v>964.45552884615381</v>
      </c>
    </row>
    <row r="378" spans="1:22" x14ac:dyDescent="0.25">
      <c r="A378" s="2" t="s">
        <v>78</v>
      </c>
      <c r="B378" s="3">
        <v>5.367790906956726</v>
      </c>
      <c r="C378" s="3">
        <v>0.43234994913530012</v>
      </c>
      <c r="D378" s="3">
        <v>2.4250723843806243</v>
      </c>
      <c r="E378" s="3">
        <v>14.564519915486345</v>
      </c>
      <c r="F378" s="3">
        <v>63.970185460521165</v>
      </c>
      <c r="G378" s="3">
        <v>40.885437045152202</v>
      </c>
      <c r="H378" s="3">
        <v>103.0957038891932</v>
      </c>
      <c r="I378" s="3">
        <v>67.990061820173722</v>
      </c>
      <c r="J378" s="3">
        <v>14.478441192581579</v>
      </c>
      <c r="K378" s="3">
        <v>16.36200015650677</v>
      </c>
      <c r="L378" s="3">
        <v>9.5195242194224896</v>
      </c>
      <c r="M378" s="3">
        <v>28.682995539557087</v>
      </c>
      <c r="N378" s="3">
        <v>44.224900226934814</v>
      </c>
      <c r="O378" s="3">
        <v>61.084591908600046</v>
      </c>
      <c r="P378" s="3">
        <v>49.303153611393689</v>
      </c>
      <c r="Q378" s="3">
        <v>154.30002347601533</v>
      </c>
      <c r="R378" s="3">
        <v>65.27506064637295</v>
      </c>
      <c r="S378" s="3">
        <v>140.74653728773768</v>
      </c>
      <c r="T378" s="3">
        <v>159.95852570623677</v>
      </c>
      <c r="U378" s="3">
        <v>10.564598168870804</v>
      </c>
      <c r="V378" s="3">
        <v>1053.2314735112293</v>
      </c>
    </row>
    <row r="379" spans="1:22" x14ac:dyDescent="0.25">
      <c r="A379" s="2" t="s">
        <v>367</v>
      </c>
      <c r="B379" s="3">
        <v>1.2789686396889548</v>
      </c>
      <c r="C379" s="3"/>
      <c r="D379" s="3">
        <v>0.60418478538906228</v>
      </c>
      <c r="E379" s="3">
        <v>4.9526781603315086</v>
      </c>
      <c r="F379" s="3">
        <v>28.714380723384661</v>
      </c>
      <c r="G379" s="3">
        <v>28.318923619992837</v>
      </c>
      <c r="H379" s="3">
        <v>132.74722463805188</v>
      </c>
      <c r="I379" s="3">
        <v>38.676523251649868</v>
      </c>
      <c r="J379" s="3">
        <v>13.700312068348085</v>
      </c>
      <c r="K379" s="3">
        <v>3.1871898501048754</v>
      </c>
      <c r="L379" s="3">
        <v>8.5117920908579325</v>
      </c>
      <c r="M379" s="3">
        <v>9.3881414027728045</v>
      </c>
      <c r="N379" s="3">
        <v>20.753056735048858</v>
      </c>
      <c r="O379" s="3">
        <v>28.417148411520948</v>
      </c>
      <c r="P379" s="3">
        <v>18.389011101447792</v>
      </c>
      <c r="Q379" s="3">
        <v>66.458791630429218</v>
      </c>
      <c r="R379" s="3">
        <v>60.894254872870519</v>
      </c>
      <c r="S379" s="3">
        <v>70.545352227963377</v>
      </c>
      <c r="T379" s="3">
        <v>104.65084156136491</v>
      </c>
      <c r="U379" s="3">
        <v>5.5420269095001791</v>
      </c>
      <c r="V379" s="3">
        <v>645.73080268071828</v>
      </c>
    </row>
  </sheetData>
  <mergeCells count="12">
    <mergeCell ref="A53:W53"/>
    <mergeCell ref="A62:W62"/>
    <mergeCell ref="A75:W75"/>
    <mergeCell ref="A24:W24"/>
    <mergeCell ref="A1:W1"/>
    <mergeCell ref="A2:W2"/>
    <mergeCell ref="A4:W4"/>
    <mergeCell ref="A5:W5"/>
    <mergeCell ref="A6:W6"/>
    <mergeCell ref="A7:W7"/>
    <mergeCell ref="A23:W23"/>
    <mergeCell ref="A3:W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</sheetPr>
  <dimension ref="A1:X380"/>
  <sheetViews>
    <sheetView showGridLines="0" zoomScale="90" zoomScaleNormal="90" workbookViewId="0">
      <selection activeCell="A3" sqref="A3:W3"/>
    </sheetView>
  </sheetViews>
  <sheetFormatPr defaultRowHeight="15" x14ac:dyDescent="0.25"/>
  <cols>
    <col min="1" max="1" width="24.140625" bestFit="1" customWidth="1"/>
    <col min="2" max="2" width="7" bestFit="1" customWidth="1"/>
    <col min="3" max="7" width="5.5703125" bestFit="1" customWidth="1"/>
    <col min="8" max="8" width="6" bestFit="1" customWidth="1"/>
    <col min="9" max="16" width="5.5703125" bestFit="1" customWidth="1"/>
    <col min="17" max="17" width="6" bestFit="1" customWidth="1"/>
    <col min="18" max="18" width="5.5703125" bestFit="1" customWidth="1"/>
    <col min="19" max="20" width="6" bestFit="1" customWidth="1"/>
    <col min="21" max="21" width="5.5703125" bestFit="1" customWidth="1"/>
    <col min="22" max="22" width="10" bestFit="1" customWidth="1"/>
    <col min="23" max="24" width="24.140625" bestFit="1" customWidth="1"/>
    <col min="25" max="26" width="5.5703125" customWidth="1"/>
    <col min="27" max="30" width="6.5703125" customWidth="1"/>
    <col min="31" max="35" width="5.5703125" customWidth="1"/>
    <col min="36" max="36" width="10" customWidth="1"/>
    <col min="37" max="38" width="5" customWidth="1"/>
    <col min="39" max="41" width="6" customWidth="1"/>
    <col min="42" max="42" width="7" customWidth="1"/>
    <col min="43" max="43" width="6" customWidth="1"/>
    <col min="44" max="45" width="5" customWidth="1"/>
    <col min="46" max="48" width="6" customWidth="1"/>
    <col min="49" max="49" width="23.140625" customWidth="1"/>
    <col min="50" max="50" width="27.140625" customWidth="1"/>
    <col min="51" max="52" width="5" customWidth="1"/>
    <col min="53" max="53" width="6" customWidth="1"/>
    <col min="54" max="54" width="7" customWidth="1"/>
    <col min="55" max="55" width="6" customWidth="1"/>
    <col min="56" max="56" width="7" customWidth="1"/>
    <col min="57" max="57" width="5" customWidth="1"/>
    <col min="58" max="58" width="6" customWidth="1"/>
    <col min="59" max="59" width="5" customWidth="1"/>
    <col min="60" max="62" width="6" customWidth="1"/>
    <col min="63" max="63" width="31.42578125" customWidth="1"/>
    <col min="64" max="64" width="26" customWidth="1"/>
    <col min="65" max="65" width="6.42578125" customWidth="1"/>
    <col min="66" max="68" width="5" customWidth="1"/>
    <col min="69" max="72" width="6" customWidth="1"/>
    <col min="73" max="76" width="5" customWidth="1"/>
    <col min="77" max="77" width="6" customWidth="1"/>
    <col min="78" max="78" width="30.140625" customWidth="1"/>
    <col min="79" max="79" width="27.85546875" customWidth="1"/>
    <col min="80" max="80" width="6.42578125" customWidth="1"/>
    <col min="81" max="82" width="5" customWidth="1"/>
    <col min="83" max="83" width="6" customWidth="1"/>
    <col min="84" max="84" width="7" customWidth="1"/>
    <col min="85" max="85" width="6" customWidth="1"/>
    <col min="86" max="86" width="7" customWidth="1"/>
    <col min="87" max="87" width="6" customWidth="1"/>
    <col min="88" max="89" width="5" customWidth="1"/>
    <col min="90" max="92" width="6" customWidth="1"/>
    <col min="93" max="93" width="32" customWidth="1"/>
    <col min="94" max="94" width="8.140625" customWidth="1"/>
    <col min="95" max="104" width="5" customWidth="1"/>
    <col min="105" max="105" width="12.140625" customWidth="1"/>
    <col min="106" max="106" width="10" customWidth="1"/>
    <col min="107" max="107" width="6.140625" customWidth="1"/>
    <col min="108" max="108" width="12.85546875" customWidth="1"/>
    <col min="109" max="109" width="10.140625" customWidth="1"/>
    <col min="110" max="110" width="15.42578125" customWidth="1"/>
    <col min="111" max="111" width="7.85546875" customWidth="1"/>
    <col min="112" max="112" width="21.140625" customWidth="1"/>
    <col min="113" max="113" width="7.42578125" customWidth="1"/>
    <col min="114" max="114" width="10.42578125" customWidth="1"/>
    <col min="115" max="115" width="8.140625" customWidth="1"/>
    <col min="116" max="116" width="13.140625" customWidth="1"/>
    <col min="117" max="117" width="8.140625" customWidth="1"/>
    <col min="118" max="118" width="8.85546875" customWidth="1"/>
    <col min="119" max="119" width="8.42578125" customWidth="1"/>
    <col min="120" max="120" width="14.85546875" customWidth="1"/>
    <col min="121" max="121" width="19.85546875" customWidth="1"/>
    <col min="122" max="122" width="9" customWidth="1"/>
    <col min="123" max="123" width="15" customWidth="1"/>
    <col min="124" max="124" width="11.85546875" customWidth="1"/>
    <col min="125" max="125" width="8.85546875" customWidth="1"/>
    <col min="126" max="126" width="6" customWidth="1"/>
    <col min="127" max="127" width="7.140625" customWidth="1"/>
    <col min="128" max="128" width="12" customWidth="1"/>
    <col min="129" max="129" width="11.85546875" customWidth="1"/>
    <col min="130" max="130" width="9.42578125" customWidth="1"/>
    <col min="131" max="132" width="7.5703125" customWidth="1"/>
    <col min="133" max="134" width="9.85546875" customWidth="1"/>
    <col min="135" max="135" width="23.140625" customWidth="1"/>
    <col min="136" max="136" width="27.140625" customWidth="1"/>
    <col min="137" max="137" width="6.42578125" customWidth="1"/>
    <col min="138" max="138" width="9.85546875" customWidth="1"/>
    <col min="139" max="139" width="7.42578125" customWidth="1"/>
    <col min="140" max="140" width="8.42578125" customWidth="1"/>
    <col min="141" max="141" width="6.5703125" customWidth="1"/>
    <col min="142" max="142" width="11.85546875" customWidth="1"/>
    <col min="143" max="143" width="8.5703125" customWidth="1"/>
    <col min="144" max="144" width="7.140625" customWidth="1"/>
    <col min="145" max="145" width="13.140625" customWidth="1"/>
    <col min="146" max="146" width="14" customWidth="1"/>
    <col min="147" max="147" width="13.140625" customWidth="1"/>
    <col min="148" max="148" width="5.85546875" customWidth="1"/>
    <col min="149" max="149" width="10.5703125" customWidth="1"/>
    <col min="150" max="150" width="8.85546875" customWidth="1"/>
    <col min="151" max="151" width="7.42578125" customWidth="1"/>
    <col min="152" max="152" width="6" customWidth="1"/>
    <col min="153" max="153" width="15.42578125" customWidth="1"/>
    <col min="154" max="154" width="8.140625" customWidth="1"/>
    <col min="155" max="156" width="7.85546875" customWidth="1"/>
    <col min="157" max="157" width="9.85546875" customWidth="1"/>
    <col min="158" max="158" width="8.140625" customWidth="1"/>
    <col min="159" max="159" width="11.5703125" customWidth="1"/>
    <col min="160" max="160" width="10.85546875" customWidth="1"/>
    <col min="161" max="161" width="9" customWidth="1"/>
    <col min="162" max="162" width="12.42578125" customWidth="1"/>
    <col min="163" max="163" width="6.85546875" customWidth="1"/>
    <col min="164" max="164" width="8.5703125" customWidth="1"/>
    <col min="165" max="165" width="5.140625" customWidth="1"/>
    <col min="166" max="166" width="6.5703125" customWidth="1"/>
    <col min="167" max="167" width="8.42578125" customWidth="1"/>
    <col min="168" max="168" width="8.140625" customWidth="1"/>
    <col min="169" max="169" width="12.42578125" customWidth="1"/>
    <col min="170" max="170" width="10.42578125" customWidth="1"/>
    <col min="171" max="171" width="10.5703125" customWidth="1"/>
    <col min="172" max="172" width="6.140625" customWidth="1"/>
    <col min="173" max="173" width="10.85546875" customWidth="1"/>
    <col min="174" max="174" width="10.140625" customWidth="1"/>
    <col min="175" max="175" width="9" customWidth="1"/>
    <col min="176" max="177" width="7.42578125" customWidth="1"/>
    <col min="178" max="178" width="10.85546875" customWidth="1"/>
    <col min="179" max="179" width="12" customWidth="1"/>
    <col min="180" max="180" width="6.42578125" customWidth="1"/>
    <col min="181" max="181" width="15.42578125" customWidth="1"/>
    <col min="182" max="182" width="12.5703125" customWidth="1"/>
    <col min="183" max="183" width="20" customWidth="1"/>
    <col min="184" max="184" width="19" customWidth="1"/>
    <col min="185" max="185" width="11.5703125" customWidth="1"/>
    <col min="186" max="186" width="8.140625" customWidth="1"/>
    <col min="187" max="187" width="6.85546875" customWidth="1"/>
    <col min="188" max="188" width="11.5703125" customWidth="1"/>
    <col min="189" max="189" width="13.42578125" customWidth="1"/>
    <col min="190" max="190" width="12.140625" customWidth="1"/>
    <col min="191" max="191" width="9.85546875" customWidth="1"/>
    <col min="192" max="192" width="9.5703125" customWidth="1"/>
    <col min="193" max="193" width="19.5703125" customWidth="1"/>
    <col min="194" max="194" width="5" customWidth="1"/>
    <col min="195" max="195" width="7.42578125" customWidth="1"/>
    <col min="196" max="196" width="7.5703125" customWidth="1"/>
    <col min="197" max="197" width="10.5703125" customWidth="1"/>
    <col min="198" max="198" width="9.5703125" customWidth="1"/>
    <col min="199" max="199" width="5.5703125" customWidth="1"/>
    <col min="200" max="200" width="6.85546875" customWidth="1"/>
    <col min="201" max="201" width="31.42578125" customWidth="1"/>
    <col min="202" max="202" width="26" customWidth="1"/>
    <col min="203" max="203" width="8.85546875" customWidth="1"/>
    <col min="204" max="204" width="6" customWidth="1"/>
    <col min="205" max="205" width="7.85546875" customWidth="1"/>
    <col min="206" max="206" width="12.140625" customWidth="1"/>
    <col min="207" max="207" width="11.140625" customWidth="1"/>
    <col min="208" max="208" width="7.5703125" customWidth="1"/>
    <col min="209" max="209" width="6.140625" customWidth="1"/>
    <col min="210" max="210" width="9" customWidth="1"/>
    <col min="211" max="211" width="15.140625" customWidth="1"/>
    <col min="212" max="212" width="10.85546875" customWidth="1"/>
    <col min="213" max="213" width="6" customWidth="1"/>
    <col min="214" max="214" width="7.85546875" customWidth="1"/>
    <col min="215" max="215" width="10.5703125" customWidth="1"/>
    <col min="216" max="216" width="11.85546875" customWidth="1"/>
    <col min="217" max="217" width="9.140625" customWidth="1"/>
    <col min="218" max="218" width="9.5703125" customWidth="1"/>
    <col min="219" max="219" width="6.140625" customWidth="1"/>
    <col min="220" max="220" width="11.85546875" customWidth="1"/>
    <col min="221" max="221" width="7" customWidth="1"/>
    <col min="222" max="222" width="5.5703125" customWidth="1"/>
    <col min="223" max="223" width="7.140625" customWidth="1"/>
    <col min="224" max="224" width="6.42578125" customWidth="1"/>
    <col min="225" max="225" width="11.85546875" customWidth="1"/>
    <col min="226" max="227" width="9.140625" customWidth="1"/>
    <col min="228" max="228" width="11.42578125" customWidth="1"/>
    <col min="229" max="229" width="12.42578125" customWidth="1"/>
    <col min="230" max="230" width="19" customWidth="1"/>
    <col min="231" max="231" width="11.42578125" customWidth="1"/>
    <col min="232" max="232" width="11.140625" customWidth="1"/>
    <col min="233" max="233" width="11" customWidth="1"/>
    <col min="234" max="234" width="9.42578125" customWidth="1"/>
    <col min="235" max="235" width="7.42578125" customWidth="1"/>
    <col min="236" max="236" width="6.85546875" customWidth="1"/>
    <col min="237" max="237" width="7.42578125" customWidth="1"/>
    <col min="238" max="238" width="10.85546875" customWidth="1"/>
    <col min="239" max="239" width="10.140625" customWidth="1"/>
    <col min="240" max="240" width="6.140625" customWidth="1"/>
    <col min="241" max="241" width="10.85546875" customWidth="1"/>
    <col min="242" max="242" width="8.5703125" customWidth="1"/>
    <col min="243" max="243" width="9.85546875" customWidth="1"/>
    <col min="244" max="244" width="6.5703125" customWidth="1"/>
    <col min="245" max="245" width="10.140625" customWidth="1"/>
    <col min="246" max="246" width="7.140625" customWidth="1"/>
    <col min="247" max="247" width="13.85546875" customWidth="1"/>
    <col min="248" max="248" width="8.42578125" customWidth="1"/>
    <col min="249" max="249" width="9.42578125" customWidth="1"/>
    <col min="250" max="250" width="9" customWidth="1"/>
    <col min="251" max="251" width="9.140625" customWidth="1"/>
    <col min="252" max="252" width="23" customWidth="1"/>
    <col min="253" max="253" width="19" customWidth="1"/>
    <col min="254" max="254" width="18.140625" customWidth="1"/>
    <col min="255" max="255" width="15" customWidth="1"/>
    <col min="256" max="256" width="6.85546875" customWidth="1"/>
    <col min="257" max="257" width="9" customWidth="1"/>
    <col min="258" max="258" width="11.5703125" customWidth="1"/>
    <col min="259" max="259" width="7.140625" customWidth="1"/>
    <col min="260" max="260" width="8.42578125" customWidth="1"/>
    <col min="261" max="261" width="9.85546875" customWidth="1"/>
    <col min="262" max="262" width="9.140625" customWidth="1"/>
    <col min="263" max="263" width="19.85546875" customWidth="1"/>
    <col min="264" max="264" width="9.85546875" customWidth="1"/>
    <col min="265" max="265" width="6.42578125" customWidth="1"/>
    <col min="266" max="266" width="10.5703125" customWidth="1"/>
    <col min="267" max="267" width="30.140625" customWidth="1"/>
    <col min="268" max="268" width="27.85546875" customWidth="1"/>
    <col min="269" max="269" width="9.140625" customWidth="1"/>
    <col min="270" max="270" width="8.140625" customWidth="1"/>
    <col min="271" max="271" width="8.85546875" customWidth="1"/>
    <col min="272" max="272" width="9.140625" customWidth="1"/>
    <col min="273" max="273" width="13.42578125" customWidth="1"/>
    <col min="274" max="274" width="8.5703125" customWidth="1"/>
    <col min="275" max="275" width="7.140625" customWidth="1"/>
    <col min="276" max="276" width="7.85546875" customWidth="1"/>
    <col min="277" max="277" width="8.140625" customWidth="1"/>
    <col min="278" max="278" width="9.42578125" customWidth="1"/>
    <col min="279" max="279" width="8" customWidth="1"/>
    <col min="280" max="280" width="11" customWidth="1"/>
    <col min="281" max="281" width="10.42578125" customWidth="1"/>
    <col min="282" max="282" width="6.140625" customWidth="1"/>
    <col min="283" max="283" width="10.140625" customWidth="1"/>
    <col min="284" max="284" width="11.140625" customWidth="1"/>
    <col min="285" max="285" width="9.5703125" customWidth="1"/>
    <col min="286" max="286" width="9.85546875" customWidth="1"/>
    <col min="287" max="287" width="9.140625" customWidth="1"/>
    <col min="288" max="288" width="6" customWidth="1"/>
    <col min="289" max="289" width="12.85546875" customWidth="1"/>
    <col min="290" max="290" width="7.42578125" customWidth="1"/>
    <col min="291" max="291" width="8.140625" customWidth="1"/>
    <col min="292" max="292" width="12.85546875" customWidth="1"/>
    <col min="293" max="293" width="10" customWidth="1"/>
    <col min="294" max="294" width="8.5703125" customWidth="1"/>
    <col min="295" max="295" width="10.140625" customWidth="1"/>
    <col min="296" max="296" width="7.5703125" customWidth="1"/>
    <col min="297" max="297" width="7.42578125" customWidth="1"/>
    <col min="298" max="298" width="22.140625" customWidth="1"/>
    <col min="299" max="299" width="9.140625" customWidth="1"/>
    <col min="300" max="300" width="10.42578125" customWidth="1"/>
    <col min="301" max="301" width="12" customWidth="1"/>
    <col min="302" max="302" width="11" customWidth="1"/>
    <col min="303" max="303" width="7.42578125" customWidth="1"/>
    <col min="304" max="304" width="7.140625" customWidth="1"/>
    <col min="305" max="305" width="11.140625" customWidth="1"/>
    <col min="306" max="306" width="12.42578125" customWidth="1"/>
    <col min="307" max="307" width="10.85546875" customWidth="1"/>
    <col min="308" max="308" width="11.85546875" customWidth="1"/>
    <col min="309" max="309" width="9.85546875" customWidth="1"/>
    <col min="310" max="310" width="10" customWidth="1"/>
    <col min="311" max="311" width="13.5703125" customWidth="1"/>
    <col min="312" max="312" width="11" customWidth="1"/>
    <col min="313" max="313" width="7" customWidth="1"/>
    <col min="314" max="314" width="10.140625" customWidth="1"/>
    <col min="315" max="316" width="9.85546875" customWidth="1"/>
    <col min="317" max="317" width="13.85546875" customWidth="1"/>
    <col min="318" max="318" width="7.140625" customWidth="1"/>
    <col min="319" max="319" width="6" customWidth="1"/>
    <col min="320" max="320" width="8" customWidth="1"/>
    <col min="321" max="321" width="7.5703125" customWidth="1"/>
    <col min="322" max="322" width="8.85546875" customWidth="1"/>
    <col min="323" max="323" width="9.85546875" customWidth="1"/>
    <col min="324" max="324" width="7.42578125" customWidth="1"/>
    <col min="325" max="325" width="10.85546875" customWidth="1"/>
    <col min="326" max="326" width="10.5703125" customWidth="1"/>
    <col min="327" max="327" width="9.140625" customWidth="1"/>
    <col min="328" max="328" width="9.85546875" customWidth="1"/>
    <col min="329" max="330" width="11" customWidth="1"/>
    <col min="331" max="331" width="10.85546875" customWidth="1"/>
    <col min="332" max="332" width="32" customWidth="1"/>
    <col min="333" max="333" width="8.140625" customWidth="1"/>
    <col min="334" max="334" width="12.140625" customWidth="1"/>
    <col min="335" max="335" width="10" customWidth="1"/>
    <col min="336" max="341" width="5" customWidth="1"/>
    <col min="342" max="342" width="4" customWidth="1"/>
    <col min="343" max="344" width="5" customWidth="1"/>
    <col min="345" max="345" width="4" customWidth="1"/>
    <col min="346" max="350" width="5" customWidth="1"/>
    <col min="351" max="351" width="4" customWidth="1"/>
    <col min="352" max="357" width="5" customWidth="1"/>
    <col min="358" max="358" width="4" customWidth="1"/>
    <col min="359" max="380" width="5" customWidth="1"/>
    <col min="381" max="381" width="4" customWidth="1"/>
    <col min="382" max="389" width="5" customWidth="1"/>
    <col min="390" max="390" width="4" customWidth="1"/>
    <col min="391" max="391" width="5" customWidth="1"/>
    <col min="392" max="392" width="4" customWidth="1"/>
    <col min="393" max="400" width="5" customWidth="1"/>
    <col min="401" max="401" width="4" customWidth="1"/>
    <col min="402" max="410" width="5" customWidth="1"/>
    <col min="411" max="411" width="4" customWidth="1"/>
    <col min="412" max="413" width="5" customWidth="1"/>
    <col min="414" max="417" width="6" customWidth="1"/>
    <col min="418" max="418" width="5" customWidth="1"/>
    <col min="419" max="421" width="6" customWidth="1"/>
    <col min="422" max="422" width="5" customWidth="1"/>
    <col min="423" max="427" width="6" customWidth="1"/>
    <col min="428" max="428" width="10" customWidth="1"/>
    <col min="429" max="430" width="8" customWidth="1"/>
    <col min="431" max="431" width="7" customWidth="1"/>
    <col min="432" max="434" width="8" customWidth="1"/>
    <col min="435" max="435" width="7" customWidth="1"/>
    <col min="436" max="436" width="9" customWidth="1"/>
    <col min="437" max="442" width="8" customWidth="1"/>
    <col min="443" max="443" width="9" customWidth="1"/>
    <col min="444" max="444" width="8" customWidth="1"/>
    <col min="445" max="445" width="7" customWidth="1"/>
    <col min="446" max="447" width="8" customWidth="1"/>
    <col min="448" max="448" width="7" customWidth="1"/>
    <col min="449" max="449" width="6" customWidth="1"/>
    <col min="450" max="451" width="8" customWidth="1"/>
    <col min="452" max="452" width="7" customWidth="1"/>
    <col min="453" max="460" width="8" customWidth="1"/>
    <col min="461" max="461" width="6" customWidth="1"/>
    <col min="462" max="465" width="8" customWidth="1"/>
    <col min="466" max="466" width="7" customWidth="1"/>
    <col min="467" max="467" width="8" customWidth="1"/>
    <col min="468" max="468" width="7" customWidth="1"/>
    <col min="469" max="471" width="8" customWidth="1"/>
    <col min="472" max="473" width="9" customWidth="1"/>
    <col min="474" max="474" width="7" customWidth="1"/>
    <col min="475" max="475" width="8" customWidth="1"/>
    <col min="476" max="476" width="7" customWidth="1"/>
    <col min="477" max="480" width="8" customWidth="1"/>
    <col min="481" max="481" width="7" customWidth="1"/>
    <col min="482" max="482" width="8" customWidth="1"/>
    <col min="483" max="483" width="7" customWidth="1"/>
    <col min="484" max="484" width="8" customWidth="1"/>
    <col min="485" max="486" width="7" customWidth="1"/>
    <col min="487" max="490" width="8" customWidth="1"/>
    <col min="491" max="491" width="7" customWidth="1"/>
    <col min="492" max="492" width="9" customWidth="1"/>
    <col min="493" max="493" width="8" customWidth="1"/>
    <col min="494" max="494" width="5" customWidth="1"/>
    <col min="495" max="496" width="8" customWidth="1"/>
    <col min="497" max="497" width="9" customWidth="1"/>
    <col min="498" max="500" width="8" customWidth="1"/>
    <col min="501" max="501" width="7" customWidth="1"/>
    <col min="502" max="502" width="8" customWidth="1"/>
    <col min="503" max="503" width="9" customWidth="1"/>
    <col min="504" max="504" width="8" customWidth="1"/>
    <col min="505" max="505" width="7" customWidth="1"/>
    <col min="506" max="506" width="8" customWidth="1"/>
    <col min="507" max="507" width="7" customWidth="1"/>
    <col min="508" max="508" width="9" customWidth="1"/>
    <col min="509" max="509" width="8" customWidth="1"/>
    <col min="510" max="510" width="9" customWidth="1"/>
    <col min="511" max="511" width="8" customWidth="1"/>
    <col min="512" max="512" width="7" customWidth="1"/>
    <col min="513" max="513" width="8" customWidth="1"/>
    <col min="514" max="514" width="6" customWidth="1"/>
    <col min="515" max="516" width="8" customWidth="1"/>
    <col min="517" max="517" width="7" customWidth="1"/>
    <col min="518" max="518" width="9" customWidth="1"/>
    <col min="519" max="519" width="8" customWidth="1"/>
    <col min="520" max="521" width="7" customWidth="1"/>
    <col min="522" max="522" width="9" customWidth="1"/>
    <col min="523" max="523" width="8" customWidth="1"/>
    <col min="524" max="524" width="6" customWidth="1"/>
    <col min="525" max="526" width="8" customWidth="1"/>
    <col min="527" max="527" width="7" customWidth="1"/>
    <col min="528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9" customWidth="1"/>
    <col min="534" max="535" width="7" customWidth="1"/>
    <col min="536" max="536" width="8" customWidth="1"/>
    <col min="537" max="537" width="7" customWidth="1"/>
    <col min="538" max="538" width="9" customWidth="1"/>
    <col min="539" max="539" width="7" customWidth="1"/>
    <col min="540" max="542" width="8" customWidth="1"/>
    <col min="543" max="543" width="7" customWidth="1"/>
    <col min="544" max="544" width="8" customWidth="1"/>
    <col min="545" max="545" width="7" customWidth="1"/>
    <col min="546" max="547" width="9" customWidth="1"/>
    <col min="548" max="556" width="8" customWidth="1"/>
    <col min="557" max="557" width="7" customWidth="1"/>
    <col min="558" max="558" width="8" customWidth="1"/>
    <col min="559" max="559" width="7" customWidth="1"/>
    <col min="560" max="562" width="8" customWidth="1"/>
    <col min="563" max="563" width="9" customWidth="1"/>
    <col min="564" max="566" width="7" customWidth="1"/>
    <col min="567" max="571" width="8" customWidth="1"/>
    <col min="572" max="572" width="7" customWidth="1"/>
    <col min="573" max="574" width="8" customWidth="1"/>
    <col min="575" max="575" width="7" customWidth="1"/>
    <col min="576" max="577" width="8" customWidth="1"/>
    <col min="578" max="579" width="9" customWidth="1"/>
    <col min="580" max="580" width="5" customWidth="1"/>
    <col min="581" max="581" width="7" customWidth="1"/>
    <col min="582" max="582" width="8" customWidth="1"/>
    <col min="583" max="583" width="7" customWidth="1"/>
    <col min="584" max="585" width="8" customWidth="1"/>
    <col min="586" max="588" width="7" customWidth="1"/>
    <col min="589" max="592" width="8" customWidth="1"/>
    <col min="593" max="593" width="7" customWidth="1"/>
    <col min="594" max="594" width="8" customWidth="1"/>
    <col min="595" max="595" width="7" customWidth="1"/>
    <col min="596" max="598" width="8" customWidth="1"/>
    <col min="599" max="600" width="7" customWidth="1"/>
    <col min="601" max="601" width="9" customWidth="1"/>
    <col min="602" max="602" width="8" customWidth="1"/>
    <col min="603" max="603" width="9" customWidth="1"/>
    <col min="604" max="604" width="7" customWidth="1"/>
    <col min="605" max="606" width="8" customWidth="1"/>
    <col min="607" max="607" width="7" customWidth="1"/>
    <col min="608" max="608" width="8" customWidth="1"/>
    <col min="609" max="609" width="6" customWidth="1"/>
    <col min="610" max="612" width="8" customWidth="1"/>
    <col min="613" max="613" width="7" customWidth="1"/>
    <col min="614" max="615" width="8" customWidth="1"/>
    <col min="616" max="617" width="7" customWidth="1"/>
    <col min="618" max="624" width="8" customWidth="1"/>
    <col min="625" max="629" width="7" customWidth="1"/>
    <col min="630" max="630" width="8" customWidth="1"/>
    <col min="631" max="631" width="9" customWidth="1"/>
    <col min="632" max="632" width="6" customWidth="1"/>
    <col min="633" max="633" width="7" customWidth="1"/>
    <col min="634" max="634" width="9" customWidth="1"/>
    <col min="635" max="635" width="7" customWidth="1"/>
    <col min="636" max="637" width="8" customWidth="1"/>
    <col min="638" max="638" width="7" customWidth="1"/>
    <col min="639" max="639" width="8" customWidth="1"/>
    <col min="640" max="640" width="6" customWidth="1"/>
    <col min="641" max="641" width="8" customWidth="1"/>
    <col min="642" max="642" width="7" customWidth="1"/>
    <col min="643" max="643" width="8" customWidth="1"/>
    <col min="644" max="644" width="7" customWidth="1"/>
    <col min="645" max="645" width="8" customWidth="1"/>
    <col min="646" max="646" width="9" customWidth="1"/>
    <col min="647" max="647" width="8" customWidth="1"/>
    <col min="648" max="648" width="9" customWidth="1"/>
    <col min="649" max="649" width="7" customWidth="1"/>
    <col min="650" max="650" width="8" customWidth="1"/>
    <col min="651" max="651" width="7" customWidth="1"/>
    <col min="652" max="653" width="8" customWidth="1"/>
    <col min="654" max="654" width="7" customWidth="1"/>
    <col min="655" max="655" width="8" customWidth="1"/>
    <col min="656" max="656" width="7" customWidth="1"/>
    <col min="657" max="657" width="9" customWidth="1"/>
    <col min="658" max="659" width="7" customWidth="1"/>
    <col min="660" max="660" width="9" customWidth="1"/>
    <col min="661" max="661" width="8" customWidth="1"/>
    <col min="662" max="662" width="6" customWidth="1"/>
    <col min="663" max="663" width="7" customWidth="1"/>
    <col min="664" max="664" width="8" customWidth="1"/>
    <col min="665" max="665" width="7" customWidth="1"/>
    <col min="666" max="666" width="8" customWidth="1"/>
    <col min="667" max="668" width="7" customWidth="1"/>
    <col min="669" max="669" width="8" customWidth="1"/>
    <col min="670" max="671" width="7" customWidth="1"/>
    <col min="672" max="673" width="8" customWidth="1"/>
    <col min="674" max="674" width="7" customWidth="1"/>
    <col min="675" max="675" width="9" customWidth="1"/>
    <col min="676" max="677" width="8" customWidth="1"/>
    <col min="678" max="678" width="9" customWidth="1"/>
    <col min="679" max="681" width="8" customWidth="1"/>
    <col min="682" max="682" width="7" customWidth="1"/>
    <col min="683" max="684" width="8" customWidth="1"/>
    <col min="685" max="685" width="7" customWidth="1"/>
    <col min="686" max="686" width="8" customWidth="1"/>
    <col min="687" max="687" width="7" customWidth="1"/>
    <col min="688" max="689" width="8" customWidth="1"/>
    <col min="690" max="690" width="7" customWidth="1"/>
    <col min="691" max="692" width="8" customWidth="1"/>
    <col min="693" max="693" width="7" customWidth="1"/>
    <col min="694" max="695" width="8" customWidth="1"/>
    <col min="696" max="696" width="7" customWidth="1"/>
    <col min="697" max="698" width="8" customWidth="1"/>
    <col min="699" max="700" width="7" customWidth="1"/>
    <col min="701" max="701" width="8" customWidth="1"/>
    <col min="702" max="702" width="7" customWidth="1"/>
    <col min="703" max="703" width="9" customWidth="1"/>
    <col min="704" max="704" width="8" customWidth="1"/>
    <col min="705" max="705" width="7" customWidth="1"/>
    <col min="706" max="706" width="9" customWidth="1"/>
    <col min="707" max="707" width="7" customWidth="1"/>
    <col min="708" max="708" width="9" customWidth="1"/>
    <col min="709" max="709" width="8" customWidth="1"/>
    <col min="710" max="710" width="9" customWidth="1"/>
    <col min="711" max="711" width="8" customWidth="1"/>
    <col min="712" max="712" width="7" customWidth="1"/>
    <col min="713" max="715" width="8" customWidth="1"/>
    <col min="716" max="716" width="9" customWidth="1"/>
    <col min="717" max="718" width="7" customWidth="1"/>
    <col min="719" max="719" width="8" customWidth="1"/>
    <col min="720" max="720" width="9" customWidth="1"/>
    <col min="721" max="721" width="8" customWidth="1"/>
    <col min="722" max="722" width="7" customWidth="1"/>
    <col min="723" max="726" width="8" customWidth="1"/>
    <col min="727" max="727" width="9" customWidth="1"/>
    <col min="728" max="728" width="7" customWidth="1"/>
    <col min="729" max="730" width="8" customWidth="1"/>
    <col min="731" max="731" width="6" customWidth="1"/>
    <col min="732" max="732" width="7" customWidth="1"/>
    <col min="733" max="733" width="8" customWidth="1"/>
    <col min="734" max="734" width="7" customWidth="1"/>
    <col min="735" max="735" width="8" customWidth="1"/>
    <col min="736" max="736" width="9" customWidth="1"/>
    <col min="737" max="739" width="8" customWidth="1"/>
    <col min="740" max="740" width="9" customWidth="1"/>
    <col min="741" max="741" width="7" customWidth="1"/>
    <col min="742" max="742" width="8" customWidth="1"/>
    <col min="743" max="743" width="7" customWidth="1"/>
    <col min="744" max="744" width="8" customWidth="1"/>
    <col min="745" max="745" width="6" customWidth="1"/>
    <col min="746" max="746" width="9" customWidth="1"/>
    <col min="747" max="747" width="8" customWidth="1"/>
    <col min="748" max="748" width="7" customWidth="1"/>
    <col min="749" max="749" width="8" customWidth="1"/>
    <col min="750" max="750" width="7" customWidth="1"/>
    <col min="751" max="751" width="8" customWidth="1"/>
    <col min="752" max="752" width="9" customWidth="1"/>
    <col min="753" max="753" width="8" customWidth="1"/>
    <col min="754" max="754" width="5" customWidth="1"/>
    <col min="755" max="756" width="8" customWidth="1"/>
    <col min="757" max="758" width="7" customWidth="1"/>
    <col min="759" max="760" width="8" customWidth="1"/>
    <col min="761" max="761" width="7" customWidth="1"/>
    <col min="762" max="762" width="8" customWidth="1"/>
    <col min="763" max="763" width="7" customWidth="1"/>
    <col min="764" max="765" width="8" customWidth="1"/>
    <col min="766" max="766" width="7" customWidth="1"/>
    <col min="767" max="767" width="6" customWidth="1"/>
    <col min="768" max="772" width="8" customWidth="1"/>
    <col min="773" max="773" width="9" customWidth="1"/>
    <col min="774" max="774" width="7" customWidth="1"/>
    <col min="775" max="777" width="8" customWidth="1"/>
    <col min="778" max="778" width="6" customWidth="1"/>
    <col min="779" max="779" width="8" customWidth="1"/>
    <col min="780" max="780" width="9" customWidth="1"/>
    <col min="781" max="782" width="8" customWidth="1"/>
    <col min="783" max="783" width="9" customWidth="1"/>
    <col min="784" max="785" width="8" customWidth="1"/>
    <col min="786" max="786" width="7" customWidth="1"/>
    <col min="787" max="788" width="8" customWidth="1"/>
    <col min="789" max="789" width="9" customWidth="1"/>
    <col min="790" max="791" width="8" customWidth="1"/>
    <col min="792" max="792" width="7" customWidth="1"/>
    <col min="793" max="795" width="8" customWidth="1"/>
    <col min="796" max="796" width="7" customWidth="1"/>
    <col min="797" max="797" width="8" customWidth="1"/>
    <col min="798" max="798" width="7" customWidth="1"/>
    <col min="799" max="800" width="8" customWidth="1"/>
    <col min="801" max="801" width="9" customWidth="1"/>
    <col min="802" max="802" width="6" customWidth="1"/>
    <col min="803" max="809" width="8" customWidth="1"/>
    <col min="810" max="810" width="9" customWidth="1"/>
    <col min="811" max="812" width="7" customWidth="1"/>
    <col min="813" max="817" width="8" customWidth="1"/>
    <col min="818" max="819" width="9" customWidth="1"/>
    <col min="820" max="820" width="8" customWidth="1"/>
    <col min="821" max="821" width="9" customWidth="1"/>
    <col min="822" max="823" width="8" customWidth="1"/>
    <col min="824" max="824" width="7" customWidth="1"/>
    <col min="825" max="827" width="8" customWidth="1"/>
    <col min="828" max="828" width="6" customWidth="1"/>
    <col min="829" max="831" width="8" customWidth="1"/>
    <col min="832" max="832" width="7" customWidth="1"/>
    <col min="833" max="833" width="8" customWidth="1"/>
    <col min="834" max="834" width="7" customWidth="1"/>
    <col min="835" max="836" width="8" customWidth="1"/>
    <col min="837" max="837" width="7" customWidth="1"/>
    <col min="838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9" customWidth="1"/>
    <col min="844" max="844" width="8" customWidth="1"/>
    <col min="845" max="846" width="9" customWidth="1"/>
    <col min="847" max="847" width="8" customWidth="1"/>
    <col min="848" max="848" width="6" customWidth="1"/>
    <col min="849" max="849" width="9" customWidth="1"/>
    <col min="850" max="851" width="8" customWidth="1"/>
    <col min="852" max="853" width="7" customWidth="1"/>
    <col min="854" max="854" width="8" customWidth="1"/>
    <col min="855" max="855" width="7" customWidth="1"/>
    <col min="856" max="857" width="8" customWidth="1"/>
    <col min="858" max="858" width="7" customWidth="1"/>
    <col min="859" max="859" width="8" customWidth="1"/>
    <col min="860" max="860" width="7" customWidth="1"/>
    <col min="861" max="861" width="9" customWidth="1"/>
    <col min="862" max="862" width="7" customWidth="1"/>
    <col min="863" max="864" width="8" customWidth="1"/>
    <col min="865" max="865" width="7" customWidth="1"/>
    <col min="866" max="867" width="8" customWidth="1"/>
    <col min="868" max="868" width="9" customWidth="1"/>
    <col min="869" max="869" width="8" customWidth="1"/>
    <col min="870" max="870" width="7" customWidth="1"/>
    <col min="871" max="873" width="8" customWidth="1"/>
    <col min="874" max="874" width="7" customWidth="1"/>
    <col min="875" max="875" width="9" customWidth="1"/>
    <col min="876" max="876" width="6" customWidth="1"/>
    <col min="877" max="877" width="7" customWidth="1"/>
    <col min="878" max="878" width="9" customWidth="1"/>
    <col min="879" max="882" width="8" customWidth="1"/>
    <col min="883" max="884" width="7" customWidth="1"/>
    <col min="885" max="888" width="8" customWidth="1"/>
    <col min="889" max="889" width="9" customWidth="1"/>
    <col min="890" max="891" width="8" customWidth="1"/>
    <col min="892" max="892" width="9" customWidth="1"/>
    <col min="893" max="894" width="8" customWidth="1"/>
    <col min="895" max="896" width="7" customWidth="1"/>
    <col min="897" max="900" width="8" customWidth="1"/>
    <col min="901" max="901" width="7" customWidth="1"/>
    <col min="902" max="905" width="8" customWidth="1"/>
    <col min="906" max="906" width="9" customWidth="1"/>
    <col min="907" max="907" width="8" customWidth="1"/>
    <col min="908" max="908" width="6" customWidth="1"/>
    <col min="909" max="909" width="7" customWidth="1"/>
    <col min="910" max="911" width="8" customWidth="1"/>
    <col min="912" max="912" width="7" customWidth="1"/>
    <col min="913" max="915" width="8" customWidth="1"/>
    <col min="916" max="916" width="9" customWidth="1"/>
    <col min="917" max="917" width="7" customWidth="1"/>
    <col min="918" max="922" width="8" customWidth="1"/>
    <col min="923" max="923" width="7" customWidth="1"/>
    <col min="924" max="924" width="8" customWidth="1"/>
    <col min="925" max="925" width="7" customWidth="1"/>
    <col min="926" max="926" width="8" customWidth="1"/>
    <col min="927" max="927" width="9" customWidth="1"/>
    <col min="928" max="932" width="8" customWidth="1"/>
    <col min="933" max="933" width="7" customWidth="1"/>
    <col min="934" max="934" width="9" customWidth="1"/>
    <col min="935" max="940" width="8" customWidth="1"/>
    <col min="941" max="941" width="9" customWidth="1"/>
    <col min="942" max="943" width="7" customWidth="1"/>
    <col min="944" max="944" width="9" customWidth="1"/>
    <col min="945" max="949" width="8" customWidth="1"/>
    <col min="950" max="950" width="6" customWidth="1"/>
    <col min="951" max="951" width="8" customWidth="1"/>
    <col min="952" max="952" width="7" customWidth="1"/>
    <col min="953" max="953" width="8" customWidth="1"/>
    <col min="954" max="954" width="9" customWidth="1"/>
    <col min="955" max="956" width="8" customWidth="1"/>
    <col min="957" max="957" width="7" customWidth="1"/>
    <col min="958" max="958" width="9" customWidth="1"/>
    <col min="959" max="959" width="8" customWidth="1"/>
    <col min="960" max="960" width="7" customWidth="1"/>
    <col min="961" max="964" width="8" customWidth="1"/>
    <col min="965" max="965" width="7" customWidth="1"/>
    <col min="966" max="966" width="8" customWidth="1"/>
    <col min="967" max="967" width="7" customWidth="1"/>
    <col min="968" max="970" width="8" customWidth="1"/>
    <col min="971" max="971" width="7" customWidth="1"/>
    <col min="972" max="972" width="8" customWidth="1"/>
    <col min="973" max="973" width="9" customWidth="1"/>
    <col min="974" max="974" width="8" customWidth="1"/>
    <col min="975" max="975" width="9" customWidth="1"/>
    <col min="976" max="976" width="7" customWidth="1"/>
    <col min="977" max="977" width="8" customWidth="1"/>
    <col min="978" max="978" width="7" customWidth="1"/>
    <col min="979" max="981" width="8" customWidth="1"/>
    <col min="982" max="982" width="7" customWidth="1"/>
    <col min="983" max="983" width="8" customWidth="1"/>
    <col min="984" max="984" width="9" customWidth="1"/>
    <col min="985" max="988" width="8" customWidth="1"/>
    <col min="989" max="989" width="7" customWidth="1"/>
    <col min="990" max="990" width="8" customWidth="1"/>
    <col min="991" max="991" width="9" customWidth="1"/>
    <col min="992" max="993" width="8" customWidth="1"/>
    <col min="994" max="994" width="7" customWidth="1"/>
    <col min="995" max="997" width="8" customWidth="1"/>
    <col min="998" max="998" width="9" customWidth="1"/>
    <col min="999" max="1000" width="8" customWidth="1"/>
    <col min="1001" max="1001" width="7" customWidth="1"/>
    <col min="1002" max="1002" width="9" customWidth="1"/>
    <col min="1003" max="1003" width="7" customWidth="1"/>
    <col min="1004" max="1004" width="9" customWidth="1"/>
    <col min="1005" max="1007" width="8" customWidth="1"/>
    <col min="1008" max="1008" width="7" customWidth="1"/>
    <col min="1009" max="1015" width="8" customWidth="1"/>
    <col min="1016" max="1017" width="9" customWidth="1"/>
    <col min="1018" max="1018" width="8" customWidth="1"/>
    <col min="1019" max="1019" width="9" customWidth="1"/>
    <col min="1020" max="1020" width="7" customWidth="1"/>
    <col min="1021" max="1021" width="8" customWidth="1"/>
    <col min="1022" max="1022" width="7" customWidth="1"/>
    <col min="1023" max="1023" width="8" customWidth="1"/>
    <col min="1024" max="1024" width="7" customWidth="1"/>
    <col min="1025" max="1026" width="9" customWidth="1"/>
    <col min="1027" max="1028" width="8" customWidth="1"/>
    <col min="1029" max="1029" width="7" customWidth="1"/>
    <col min="1030" max="1030" width="8" customWidth="1"/>
    <col min="1031" max="1031" width="9" customWidth="1"/>
    <col min="1032" max="1035" width="8" customWidth="1"/>
    <col min="1036" max="1036" width="9" customWidth="1"/>
    <col min="1037" max="1037" width="8" customWidth="1"/>
    <col min="1038" max="1041" width="9" customWidth="1"/>
    <col min="1042" max="1043" width="8" customWidth="1"/>
    <col min="1044" max="1044" width="7" customWidth="1"/>
    <col min="1045" max="1045" width="8" customWidth="1"/>
    <col min="1046" max="1046" width="9" customWidth="1"/>
    <col min="1047" max="1047" width="8" customWidth="1"/>
    <col min="1048" max="1051" width="9" customWidth="1"/>
    <col min="1052" max="1054" width="8" customWidth="1"/>
    <col min="1055" max="1055" width="9" customWidth="1"/>
    <col min="1056" max="1059" width="8" customWidth="1"/>
    <col min="1060" max="1060" width="7" customWidth="1"/>
    <col min="1061" max="1064" width="8" customWidth="1"/>
    <col min="1065" max="1065" width="9" customWidth="1"/>
    <col min="1066" max="1066" width="8" customWidth="1"/>
    <col min="1067" max="1067" width="7" customWidth="1"/>
    <col min="1068" max="1068" width="8" customWidth="1"/>
    <col min="1069" max="1069" width="7" customWidth="1"/>
    <col min="1070" max="1072" width="8" customWidth="1"/>
    <col min="1073" max="1073" width="9" customWidth="1"/>
    <col min="1074" max="1074" width="8" customWidth="1"/>
    <col min="1075" max="1075" width="7" customWidth="1"/>
    <col min="1076" max="1076" width="9" customWidth="1"/>
    <col min="1077" max="1077" width="8" customWidth="1"/>
    <col min="1078" max="1078" width="7" customWidth="1"/>
    <col min="1079" max="1079" width="8" customWidth="1"/>
    <col min="1080" max="1080" width="9" customWidth="1"/>
    <col min="1081" max="1081" width="8" customWidth="1"/>
    <col min="1082" max="1082" width="7" customWidth="1"/>
    <col min="1083" max="1083" width="8" customWidth="1"/>
    <col min="1084" max="1084" width="7" customWidth="1"/>
    <col min="1085" max="1086" width="8" customWidth="1"/>
    <col min="1087" max="1087" width="7" customWidth="1"/>
    <col min="1088" max="1091" width="8" customWidth="1"/>
    <col min="1092" max="1094" width="9" customWidth="1"/>
    <col min="1095" max="1098" width="8" customWidth="1"/>
    <col min="1099" max="1099" width="9" customWidth="1"/>
    <col min="1100" max="1100" width="8" customWidth="1"/>
    <col min="1101" max="1101" width="7" customWidth="1"/>
    <col min="1102" max="1103" width="8" customWidth="1"/>
    <col min="1104" max="1105" width="9" customWidth="1"/>
    <col min="1106" max="1110" width="8" customWidth="1"/>
    <col min="1111" max="1111" width="7" customWidth="1"/>
    <col min="1112" max="1112" width="8" customWidth="1"/>
    <col min="1113" max="1113" width="7" customWidth="1"/>
    <col min="1114" max="1115" width="8" customWidth="1"/>
    <col min="1116" max="1116" width="7" customWidth="1"/>
    <col min="1117" max="1118" width="8" customWidth="1"/>
    <col min="1119" max="1119" width="9" customWidth="1"/>
    <col min="1120" max="1121" width="8" customWidth="1"/>
    <col min="1122" max="1122" width="9" customWidth="1"/>
    <col min="1123" max="1126" width="8" customWidth="1"/>
    <col min="1127" max="1127" width="7" customWidth="1"/>
    <col min="1128" max="1137" width="8" customWidth="1"/>
    <col min="1138" max="1138" width="7" customWidth="1"/>
    <col min="1139" max="1142" width="8" customWidth="1"/>
    <col min="1143" max="1143" width="9" customWidth="1"/>
    <col min="1144" max="1152" width="8" customWidth="1"/>
    <col min="1153" max="1153" width="9" customWidth="1"/>
    <col min="1154" max="1156" width="8" customWidth="1"/>
    <col min="1157" max="1157" width="7" customWidth="1"/>
    <col min="1158" max="1158" width="9" customWidth="1"/>
    <col min="1159" max="1159" width="7" customWidth="1"/>
    <col min="1160" max="1172" width="8" customWidth="1"/>
    <col min="1173" max="1173" width="9" customWidth="1"/>
    <col min="1174" max="1174" width="7" customWidth="1"/>
    <col min="1175" max="1175" width="9" customWidth="1"/>
    <col min="1176" max="1176" width="8" customWidth="1"/>
    <col min="1177" max="1177" width="7" customWidth="1"/>
    <col min="1178" max="1178" width="8" customWidth="1"/>
    <col min="1179" max="1179" width="7" customWidth="1"/>
    <col min="1180" max="1180" width="8" customWidth="1"/>
    <col min="1181" max="1183" width="7" customWidth="1"/>
    <col min="1184" max="1184" width="8" customWidth="1"/>
    <col min="1185" max="1185" width="9" customWidth="1"/>
    <col min="1186" max="1186" width="7" customWidth="1"/>
    <col min="1187" max="1187" width="8" customWidth="1"/>
    <col min="1188" max="1188" width="9" customWidth="1"/>
    <col min="1189" max="1191" width="7" customWidth="1"/>
    <col min="1192" max="1192" width="6" customWidth="1"/>
    <col min="1193" max="1193" width="8" customWidth="1"/>
    <col min="1194" max="1194" width="9" customWidth="1"/>
    <col min="1195" max="1195" width="8" customWidth="1"/>
    <col min="1196" max="1197" width="7" customWidth="1"/>
    <col min="1198" max="1199" width="8" customWidth="1"/>
    <col min="1200" max="1200" width="7" customWidth="1"/>
    <col min="1201" max="1201" width="8" customWidth="1"/>
    <col min="1202" max="1202" width="7" customWidth="1"/>
    <col min="1203" max="1203" width="9" customWidth="1"/>
    <col min="1204" max="1209" width="8" customWidth="1"/>
    <col min="1210" max="1210" width="9" customWidth="1"/>
    <col min="1211" max="1211" width="8" customWidth="1"/>
    <col min="1212" max="1212" width="9" customWidth="1"/>
    <col min="1213" max="1213" width="8" customWidth="1"/>
    <col min="1214" max="1214" width="7" customWidth="1"/>
    <col min="1215" max="1215" width="9" customWidth="1"/>
    <col min="1216" max="1222" width="8" customWidth="1"/>
    <col min="1223" max="1223" width="9" customWidth="1"/>
    <col min="1224" max="1227" width="8" customWidth="1"/>
    <col min="1228" max="1228" width="9" customWidth="1"/>
    <col min="1229" max="1233" width="8" customWidth="1"/>
    <col min="1234" max="1234" width="9" customWidth="1"/>
    <col min="1235" max="1236" width="8" customWidth="1"/>
    <col min="1237" max="1237" width="7" customWidth="1"/>
    <col min="1238" max="1239" width="8" customWidth="1"/>
    <col min="1240" max="1240" width="9" customWidth="1"/>
    <col min="1241" max="1241" width="8" customWidth="1"/>
    <col min="1242" max="1242" width="7" customWidth="1"/>
    <col min="1243" max="1243" width="8" customWidth="1"/>
    <col min="1244" max="1244" width="9" customWidth="1"/>
    <col min="1245" max="1246" width="8" customWidth="1"/>
    <col min="1247" max="1247" width="9" customWidth="1"/>
    <col min="1248" max="1249" width="8" customWidth="1"/>
    <col min="1250" max="1250" width="7" customWidth="1"/>
    <col min="1251" max="1252" width="9" customWidth="1"/>
    <col min="1253" max="1253" width="8" customWidth="1"/>
    <col min="1254" max="1254" width="7" customWidth="1"/>
    <col min="1255" max="1256" width="8" customWidth="1"/>
    <col min="1257" max="1258" width="9" customWidth="1"/>
    <col min="1259" max="1259" width="8" customWidth="1"/>
    <col min="1260" max="1261" width="9" customWidth="1"/>
    <col min="1262" max="1265" width="8" customWidth="1"/>
    <col min="1266" max="1266" width="9" customWidth="1"/>
    <col min="1267" max="1267" width="7" customWidth="1"/>
    <col min="1268" max="1269" width="8" customWidth="1"/>
    <col min="1270" max="1271" width="9" customWidth="1"/>
    <col min="1272" max="1273" width="8" customWidth="1"/>
    <col min="1274" max="1274" width="6" customWidth="1"/>
    <col min="1275" max="1275" width="8" customWidth="1"/>
    <col min="1276" max="1276" width="9" customWidth="1"/>
    <col min="1277" max="1277" width="7" customWidth="1"/>
    <col min="1278" max="1278" width="9" customWidth="1"/>
    <col min="1279" max="1282" width="8" customWidth="1"/>
    <col min="1283" max="1283" width="9" customWidth="1"/>
    <col min="1284" max="1284" width="7" customWidth="1"/>
    <col min="1285" max="1287" width="8" customWidth="1"/>
    <col min="1288" max="1288" width="9" customWidth="1"/>
    <col min="1289" max="1297" width="8" customWidth="1"/>
    <col min="1298" max="1299" width="7" customWidth="1"/>
    <col min="1300" max="1301" width="8" customWidth="1"/>
    <col min="1302" max="1302" width="9" customWidth="1"/>
    <col min="1303" max="1308" width="8" customWidth="1"/>
    <col min="1309" max="1309" width="9" customWidth="1"/>
    <col min="1310" max="1312" width="8" customWidth="1"/>
    <col min="1313" max="1314" width="9" customWidth="1"/>
    <col min="1315" max="1317" width="8" customWidth="1"/>
    <col min="1318" max="1318" width="7" customWidth="1"/>
    <col min="1319" max="1319" width="9" customWidth="1"/>
    <col min="1320" max="1320" width="6" customWidth="1"/>
    <col min="1321" max="1322" width="8" customWidth="1"/>
    <col min="1323" max="1324" width="9" customWidth="1"/>
    <col min="1325" max="1326" width="8" customWidth="1"/>
    <col min="1327" max="1327" width="7" customWidth="1"/>
    <col min="1328" max="1331" width="8" customWidth="1"/>
    <col min="1332" max="1332" width="9" customWidth="1"/>
    <col min="1333" max="1335" width="8" customWidth="1"/>
    <col min="1336" max="1337" width="9" customWidth="1"/>
    <col min="1338" max="1344" width="8" customWidth="1"/>
    <col min="1345" max="1345" width="9" customWidth="1"/>
    <col min="1346" max="1347" width="8" customWidth="1"/>
    <col min="1348" max="1348" width="7" customWidth="1"/>
    <col min="1349" max="1350" width="8" customWidth="1"/>
    <col min="1351" max="1351" width="7" customWidth="1"/>
    <col min="1352" max="1352" width="9" customWidth="1"/>
    <col min="1353" max="1354" width="8" customWidth="1"/>
    <col min="1355" max="1355" width="7" customWidth="1"/>
    <col min="1356" max="1357" width="8" customWidth="1"/>
    <col min="1358" max="1358" width="7" customWidth="1"/>
    <col min="1359" max="1361" width="8" customWidth="1"/>
    <col min="1362" max="1362" width="7" customWidth="1"/>
    <col min="1363" max="1364" width="8" customWidth="1"/>
    <col min="1365" max="1365" width="7" customWidth="1"/>
    <col min="1366" max="1367" width="8" customWidth="1"/>
    <col min="1368" max="1368" width="7" customWidth="1"/>
    <col min="1369" max="1371" width="8" customWidth="1"/>
    <col min="1372" max="1373" width="9" customWidth="1"/>
    <col min="1374" max="1380" width="8" customWidth="1"/>
    <col min="1381" max="1381" width="7" customWidth="1"/>
    <col min="1382" max="1382" width="9" customWidth="1"/>
    <col min="1383" max="1384" width="8" customWidth="1"/>
    <col min="1385" max="1386" width="9" customWidth="1"/>
    <col min="1387" max="1394" width="8" customWidth="1"/>
    <col min="1395" max="1395" width="9" customWidth="1"/>
    <col min="1396" max="1396" width="5" customWidth="1"/>
    <col min="1397" max="1399" width="8" customWidth="1"/>
    <col min="1400" max="1400" width="7" customWidth="1"/>
    <col min="1401" max="1402" width="8" customWidth="1"/>
    <col min="1403" max="1403" width="7" customWidth="1"/>
    <col min="1404" max="1404" width="9" customWidth="1"/>
    <col min="1405" max="1407" width="8" customWidth="1"/>
    <col min="1408" max="1408" width="9" customWidth="1"/>
    <col min="1409" max="1409" width="7" customWidth="1"/>
    <col min="1410" max="1411" width="8" customWidth="1"/>
    <col min="1412" max="1413" width="9" customWidth="1"/>
    <col min="1414" max="1415" width="8" customWidth="1"/>
    <col min="1416" max="1416" width="9" customWidth="1"/>
    <col min="1417" max="1420" width="8" customWidth="1"/>
    <col min="1421" max="1421" width="7" customWidth="1"/>
    <col min="1422" max="1422" width="8" customWidth="1"/>
    <col min="1423" max="1423" width="7" customWidth="1"/>
    <col min="1424" max="1435" width="8" customWidth="1"/>
    <col min="1436" max="1436" width="7" customWidth="1"/>
    <col min="1437" max="1443" width="8" customWidth="1"/>
    <col min="1444" max="1444" width="9" customWidth="1"/>
    <col min="1445" max="1450" width="8" customWidth="1"/>
    <col min="1451" max="1451" width="5" customWidth="1"/>
    <col min="1452" max="1458" width="8" customWidth="1"/>
    <col min="1459" max="1459" width="7" customWidth="1"/>
    <col min="1460" max="1460" width="6" customWidth="1"/>
    <col min="1461" max="1461" width="8" customWidth="1"/>
    <col min="1462" max="1462" width="9" customWidth="1"/>
    <col min="1463" max="1464" width="8" customWidth="1"/>
    <col min="1465" max="1466" width="9" customWidth="1"/>
    <col min="1467" max="1469" width="8" customWidth="1"/>
    <col min="1470" max="1471" width="9" customWidth="1"/>
    <col min="1472" max="1472" width="6" customWidth="1"/>
    <col min="1473" max="1476" width="8" customWidth="1"/>
    <col min="1477" max="1477" width="9" customWidth="1"/>
    <col min="1478" max="1478" width="8" customWidth="1"/>
    <col min="1479" max="1479" width="9" customWidth="1"/>
    <col min="1480" max="1480" width="7" customWidth="1"/>
    <col min="1481" max="1483" width="8" customWidth="1"/>
    <col min="1484" max="1484" width="9" customWidth="1"/>
    <col min="1485" max="1485" width="8" customWidth="1"/>
    <col min="1486" max="1486" width="7" customWidth="1"/>
    <col min="1487" max="1489" width="8" customWidth="1"/>
    <col min="1490" max="1490" width="9" customWidth="1"/>
    <col min="1491" max="1494" width="8" customWidth="1"/>
    <col min="1495" max="1496" width="9" customWidth="1"/>
    <col min="1497" max="1505" width="8" customWidth="1"/>
    <col min="1506" max="1506" width="7" customWidth="1"/>
    <col min="1507" max="1507" width="9" customWidth="1"/>
    <col min="1508" max="1508" width="8" customWidth="1"/>
    <col min="1509" max="1511" width="9" customWidth="1"/>
    <col min="1512" max="1512" width="8" customWidth="1"/>
    <col min="1513" max="1513" width="9" customWidth="1"/>
    <col min="1514" max="1515" width="8" customWidth="1"/>
    <col min="1516" max="1516" width="7" customWidth="1"/>
    <col min="1517" max="1526" width="8" customWidth="1"/>
    <col min="1527" max="1527" width="9" customWidth="1"/>
    <col min="1528" max="1528" width="8" customWidth="1"/>
    <col min="1529" max="1529" width="7" customWidth="1"/>
    <col min="1530" max="1530" width="8" customWidth="1"/>
    <col min="1531" max="1531" width="9" customWidth="1"/>
    <col min="1532" max="1536" width="8" customWidth="1"/>
    <col min="1537" max="1537" width="9" customWidth="1"/>
    <col min="1538" max="1538" width="8" customWidth="1"/>
    <col min="1539" max="1540" width="9" customWidth="1"/>
    <col min="1541" max="1541" width="7" customWidth="1"/>
    <col min="1542" max="1542" width="9" customWidth="1"/>
    <col min="1543" max="1543" width="6" customWidth="1"/>
    <col min="1544" max="1545" width="8" customWidth="1"/>
    <col min="1546" max="1546" width="9" customWidth="1"/>
    <col min="1547" max="1547" width="7" customWidth="1"/>
    <col min="1548" max="1549" width="8" customWidth="1"/>
    <col min="1550" max="1550" width="7" customWidth="1"/>
    <col min="1551" max="1551" width="8" customWidth="1"/>
    <col min="1552" max="1552" width="9" customWidth="1"/>
    <col min="1553" max="1554" width="8" customWidth="1"/>
    <col min="1555" max="1555" width="9" customWidth="1"/>
    <col min="1556" max="1563" width="8" customWidth="1"/>
    <col min="1564" max="1564" width="7" customWidth="1"/>
    <col min="1565" max="1565" width="8" customWidth="1"/>
    <col min="1566" max="1566" width="9" customWidth="1"/>
    <col min="1567" max="1570" width="8" customWidth="1"/>
    <col min="1571" max="1571" width="9" customWidth="1"/>
    <col min="1572" max="1572" width="8" customWidth="1"/>
    <col min="1573" max="1573" width="9" customWidth="1"/>
    <col min="1574" max="1577" width="8" customWidth="1"/>
    <col min="1578" max="1578" width="9" customWidth="1"/>
    <col min="1579" max="1581" width="8" customWidth="1"/>
    <col min="1582" max="1582" width="9" customWidth="1"/>
    <col min="1583" max="1584" width="7" customWidth="1"/>
    <col min="1585" max="1587" width="8" customWidth="1"/>
    <col min="1588" max="1588" width="7" customWidth="1"/>
    <col min="1589" max="1592" width="8" customWidth="1"/>
    <col min="1593" max="1593" width="9" customWidth="1"/>
    <col min="1594" max="1594" width="8" customWidth="1"/>
    <col min="1595" max="1595" width="9" customWidth="1"/>
    <col min="1596" max="1596" width="7" customWidth="1"/>
    <col min="1597" max="1597" width="9" customWidth="1"/>
    <col min="1598" max="1599" width="8" customWidth="1"/>
    <col min="1600" max="1600" width="9" customWidth="1"/>
    <col min="1601" max="1601" width="7" customWidth="1"/>
    <col min="1602" max="1609" width="8" customWidth="1"/>
    <col min="1610" max="1610" width="9" customWidth="1"/>
    <col min="1611" max="1611" width="8" customWidth="1"/>
    <col min="1612" max="1612" width="6" customWidth="1"/>
    <col min="1613" max="1613" width="8" customWidth="1"/>
    <col min="1614" max="1614" width="9" customWidth="1"/>
    <col min="1615" max="1615" width="8" customWidth="1"/>
    <col min="1616" max="1616" width="9" customWidth="1"/>
    <col min="1617" max="1618" width="8" customWidth="1"/>
    <col min="1619" max="1619" width="9" customWidth="1"/>
    <col min="1620" max="1620" width="8" customWidth="1"/>
    <col min="1621" max="1621" width="9" customWidth="1"/>
    <col min="1622" max="1622" width="8" customWidth="1"/>
    <col min="1623" max="1623" width="7" customWidth="1"/>
    <col min="1624" max="1625" width="9" customWidth="1"/>
    <col min="1626" max="1627" width="8" customWidth="1"/>
    <col min="1628" max="1628" width="9" customWidth="1"/>
    <col min="1629" max="1629" width="8" customWidth="1"/>
    <col min="1630" max="1630" width="7" customWidth="1"/>
    <col min="1631" max="1632" width="8" customWidth="1"/>
    <col min="1633" max="1633" width="9" customWidth="1"/>
    <col min="1634" max="1634" width="7" customWidth="1"/>
    <col min="1635" max="1637" width="8" customWidth="1"/>
    <col min="1638" max="1638" width="7" customWidth="1"/>
    <col min="1639" max="1639" width="9" customWidth="1"/>
    <col min="1640" max="1640" width="8" customWidth="1"/>
    <col min="1641" max="1641" width="7" customWidth="1"/>
    <col min="1642" max="1642" width="8" customWidth="1"/>
    <col min="1643" max="1645" width="9" customWidth="1"/>
    <col min="1646" max="1647" width="8" customWidth="1"/>
    <col min="1648" max="1650" width="9" customWidth="1"/>
    <col min="1651" max="1656" width="8" customWidth="1"/>
    <col min="1657" max="1657" width="9" customWidth="1"/>
    <col min="1658" max="1658" width="7" customWidth="1"/>
    <col min="1659" max="1659" width="8" customWidth="1"/>
    <col min="1660" max="1660" width="7" customWidth="1"/>
    <col min="1661" max="1661" width="9" customWidth="1"/>
    <col min="1662" max="1663" width="8" customWidth="1"/>
    <col min="1664" max="1664" width="7" customWidth="1"/>
    <col min="1665" max="1665" width="8" customWidth="1"/>
    <col min="1666" max="1666" width="7" customWidth="1"/>
    <col min="1667" max="1667" width="9" customWidth="1"/>
    <col min="1668" max="1668" width="6" customWidth="1"/>
    <col min="1669" max="1672" width="8" customWidth="1"/>
    <col min="1673" max="1673" width="7" customWidth="1"/>
    <col min="1674" max="1674" width="9" customWidth="1"/>
    <col min="1675" max="1675" width="8" customWidth="1"/>
    <col min="1676" max="1676" width="7" customWidth="1"/>
    <col min="1677" max="1679" width="8" customWidth="1"/>
    <col min="1680" max="1680" width="9" customWidth="1"/>
    <col min="1681" max="1681" width="8" customWidth="1"/>
    <col min="1682" max="1682" width="9" customWidth="1"/>
    <col min="1683" max="1687" width="8" customWidth="1"/>
    <col min="1688" max="1688" width="7" customWidth="1"/>
    <col min="1689" max="1692" width="8" customWidth="1"/>
    <col min="1693" max="1693" width="9" customWidth="1"/>
    <col min="1694" max="1695" width="8" customWidth="1"/>
    <col min="1696" max="1696" width="9" customWidth="1"/>
    <col min="1697" max="1697" width="7" customWidth="1"/>
    <col min="1698" max="1698" width="8" customWidth="1"/>
    <col min="1699" max="1699" width="9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6" width="8" customWidth="1"/>
    <col min="1707" max="1707" width="9" customWidth="1"/>
    <col min="1708" max="1709" width="7" customWidth="1"/>
    <col min="1710" max="1710" width="8" customWidth="1"/>
    <col min="1711" max="1711" width="9" customWidth="1"/>
    <col min="1712" max="1712" width="8" customWidth="1"/>
    <col min="1713" max="1713" width="9" customWidth="1"/>
    <col min="1714" max="1715" width="8" customWidth="1"/>
    <col min="1716" max="1717" width="9" customWidth="1"/>
    <col min="1718" max="1718" width="8" customWidth="1"/>
    <col min="1719" max="1719" width="7" customWidth="1"/>
    <col min="1720" max="1720" width="8" customWidth="1"/>
    <col min="1721" max="1721" width="7" customWidth="1"/>
    <col min="1722" max="1722" width="9" customWidth="1"/>
    <col min="1723" max="1723" width="7" customWidth="1"/>
    <col min="1724" max="1726" width="8" customWidth="1"/>
    <col min="1727" max="1727" width="9" customWidth="1"/>
    <col min="1728" max="1730" width="8" customWidth="1"/>
    <col min="1731" max="1731" width="9" customWidth="1"/>
    <col min="1732" max="1738" width="8" customWidth="1"/>
    <col min="1739" max="1739" width="9" customWidth="1"/>
    <col min="1740" max="1740" width="8" customWidth="1"/>
    <col min="1741" max="1741" width="7" customWidth="1"/>
    <col min="1742" max="1742" width="9" customWidth="1"/>
    <col min="1743" max="1743" width="7" customWidth="1"/>
    <col min="1744" max="1744" width="8" customWidth="1"/>
    <col min="1745" max="1745" width="9" customWidth="1"/>
    <col min="1746" max="1746" width="8" customWidth="1"/>
    <col min="1747" max="1747" width="9" customWidth="1"/>
    <col min="1748" max="1753" width="8" customWidth="1"/>
    <col min="1754" max="1754" width="9" customWidth="1"/>
    <col min="1755" max="1755" width="8" customWidth="1"/>
    <col min="1756" max="1756" width="9" customWidth="1"/>
    <col min="1757" max="1758" width="8" customWidth="1"/>
    <col min="1759" max="1759" width="6" customWidth="1"/>
    <col min="1760" max="1764" width="8" customWidth="1"/>
    <col min="1765" max="1765" width="9" customWidth="1"/>
    <col min="1766" max="1767" width="8" customWidth="1"/>
    <col min="1768" max="1769" width="9" customWidth="1"/>
    <col min="1770" max="1770" width="8" customWidth="1"/>
    <col min="1771" max="1771" width="7" customWidth="1"/>
    <col min="1772" max="1773" width="8" customWidth="1"/>
    <col min="1774" max="1774" width="9" customWidth="1"/>
    <col min="1775" max="1775" width="8" customWidth="1"/>
    <col min="1776" max="1776" width="9" customWidth="1"/>
    <col min="1777" max="1777" width="8" customWidth="1"/>
    <col min="1778" max="1778" width="9" customWidth="1"/>
    <col min="1779" max="1784" width="8" customWidth="1"/>
    <col min="1785" max="1785" width="7" customWidth="1"/>
    <col min="1786" max="1787" width="8" customWidth="1"/>
    <col min="1788" max="1788" width="7" customWidth="1"/>
    <col min="1789" max="1790" width="8" customWidth="1"/>
    <col min="1791" max="1791" width="7" customWidth="1"/>
    <col min="1792" max="1794" width="8" customWidth="1"/>
    <col min="1795" max="1795" width="6" customWidth="1"/>
    <col min="1796" max="1796" width="9" customWidth="1"/>
    <col min="1797" max="1798" width="8" customWidth="1"/>
    <col min="1799" max="1800" width="9" customWidth="1"/>
    <col min="1801" max="1804" width="8" customWidth="1"/>
    <col min="1805" max="1805" width="9" customWidth="1"/>
    <col min="1806" max="1806" width="8" customWidth="1"/>
    <col min="1807" max="1807" width="7" customWidth="1"/>
    <col min="1808" max="1808" width="9" customWidth="1"/>
    <col min="1809" max="1810" width="8" customWidth="1"/>
    <col min="1811" max="1811" width="9" customWidth="1"/>
    <col min="1812" max="1812" width="6" customWidth="1"/>
    <col min="1813" max="1813" width="9" customWidth="1"/>
    <col min="1814" max="1815" width="8" customWidth="1"/>
    <col min="1816" max="1816" width="9" customWidth="1"/>
    <col min="1817" max="1820" width="8" customWidth="1"/>
    <col min="1821" max="1821" width="7" customWidth="1"/>
    <col min="1822" max="1822" width="9" customWidth="1"/>
    <col min="1823" max="1824" width="8" customWidth="1"/>
    <col min="1825" max="1825" width="7" customWidth="1"/>
    <col min="1826" max="1830" width="8" customWidth="1"/>
    <col min="1831" max="1831" width="9" customWidth="1"/>
    <col min="1832" max="1832" width="8" customWidth="1"/>
    <col min="1833" max="1833" width="9" customWidth="1"/>
    <col min="1834" max="1835" width="8" customWidth="1"/>
    <col min="1836" max="1836" width="7" customWidth="1"/>
    <col min="1837" max="1841" width="8" customWidth="1"/>
    <col min="1842" max="1842" width="9" customWidth="1"/>
    <col min="1843" max="1848" width="8" customWidth="1"/>
    <col min="1849" max="1849" width="7" customWidth="1"/>
    <col min="1850" max="1855" width="8" customWidth="1"/>
    <col min="1856" max="1857" width="9" customWidth="1"/>
    <col min="1858" max="1859" width="8" customWidth="1"/>
    <col min="1860" max="1861" width="9" customWidth="1"/>
    <col min="1862" max="1862" width="6" customWidth="1"/>
    <col min="1863" max="1869" width="8" customWidth="1"/>
    <col min="1870" max="1870" width="9" customWidth="1"/>
    <col min="1871" max="1872" width="8" customWidth="1"/>
    <col min="1873" max="1873" width="9" customWidth="1"/>
    <col min="1874" max="1877" width="8" customWidth="1"/>
    <col min="1878" max="1878" width="7" customWidth="1"/>
    <col min="1879" max="1880" width="9" customWidth="1"/>
    <col min="1881" max="1883" width="8" customWidth="1"/>
    <col min="1884" max="1885" width="9" customWidth="1"/>
    <col min="1886" max="1891" width="8" customWidth="1"/>
    <col min="1892" max="1892" width="9" customWidth="1"/>
    <col min="1893" max="1895" width="8" customWidth="1"/>
    <col min="1896" max="1896" width="9" customWidth="1"/>
    <col min="1897" max="1899" width="8" customWidth="1"/>
    <col min="1900" max="1900" width="7" customWidth="1"/>
    <col min="1901" max="1901" width="8" customWidth="1"/>
    <col min="1902" max="1902" width="7" customWidth="1"/>
    <col min="1903" max="1910" width="8" customWidth="1"/>
    <col min="1911" max="1911" width="7" customWidth="1"/>
    <col min="1912" max="1912" width="8" customWidth="1"/>
    <col min="1913" max="1913" width="9" customWidth="1"/>
    <col min="1914" max="1914" width="7" customWidth="1"/>
    <col min="1915" max="1916" width="8" customWidth="1"/>
    <col min="1917" max="1917" width="9" customWidth="1"/>
    <col min="1918" max="1918" width="8" customWidth="1"/>
    <col min="1919" max="1919" width="9" customWidth="1"/>
    <col min="1920" max="1920" width="8" customWidth="1"/>
    <col min="1921" max="1921" width="9" customWidth="1"/>
    <col min="1922" max="1922" width="4" customWidth="1"/>
    <col min="1923" max="1925" width="8" customWidth="1"/>
    <col min="1926" max="1926" width="9" customWidth="1"/>
    <col min="1927" max="1928" width="8" customWidth="1"/>
    <col min="1929" max="1929" width="9" customWidth="1"/>
    <col min="1930" max="1932" width="8" customWidth="1"/>
    <col min="1933" max="1933" width="9" customWidth="1"/>
    <col min="1934" max="1935" width="8" customWidth="1"/>
    <col min="1936" max="1936" width="9" customWidth="1"/>
    <col min="1937" max="1938" width="8" customWidth="1"/>
    <col min="1939" max="1940" width="9" customWidth="1"/>
    <col min="1941" max="1942" width="8" customWidth="1"/>
    <col min="1943" max="1944" width="9" customWidth="1"/>
    <col min="1945" max="1945" width="8" customWidth="1"/>
    <col min="1946" max="1947" width="9" customWidth="1"/>
    <col min="1948" max="1948" width="8" customWidth="1"/>
    <col min="1949" max="1949" width="9" customWidth="1"/>
    <col min="1950" max="1950" width="8" customWidth="1"/>
    <col min="1951" max="1952" width="9" customWidth="1"/>
    <col min="1953" max="1954" width="8" customWidth="1"/>
    <col min="1955" max="1955" width="9" customWidth="1"/>
    <col min="1956" max="1956" width="7" customWidth="1"/>
    <col min="1957" max="1957" width="8" customWidth="1"/>
    <col min="1958" max="1958" width="9" customWidth="1"/>
    <col min="1959" max="1968" width="8" customWidth="1"/>
    <col min="1969" max="1969" width="9" customWidth="1"/>
    <col min="1970" max="1971" width="8" customWidth="1"/>
    <col min="1972" max="1972" width="7" customWidth="1"/>
    <col min="1973" max="1973" width="9" customWidth="1"/>
    <col min="1974" max="1978" width="8" customWidth="1"/>
    <col min="1979" max="1980" width="9" customWidth="1"/>
    <col min="1981" max="1981" width="7" customWidth="1"/>
    <col min="1982" max="1986" width="8" customWidth="1"/>
    <col min="1987" max="1987" width="9" customWidth="1"/>
    <col min="1988" max="1989" width="8" customWidth="1"/>
    <col min="1990" max="1991" width="9" customWidth="1"/>
    <col min="1992" max="1997" width="8" customWidth="1"/>
    <col min="1998" max="1998" width="9" customWidth="1"/>
    <col min="1999" max="2000" width="8" customWidth="1"/>
    <col min="2001" max="2001" width="9" customWidth="1"/>
    <col min="2002" max="2002" width="8" customWidth="1"/>
    <col min="2003" max="2003" width="7" customWidth="1"/>
    <col min="2004" max="2004" width="8" customWidth="1"/>
    <col min="2005" max="2005" width="7" customWidth="1"/>
    <col min="2006" max="2006" width="9" customWidth="1"/>
    <col min="2007" max="2007" width="7" customWidth="1"/>
    <col min="2008" max="2008" width="6" customWidth="1"/>
    <col min="2009" max="2012" width="9" customWidth="1"/>
    <col min="2013" max="2014" width="8" customWidth="1"/>
    <col min="2015" max="2015" width="9" customWidth="1"/>
    <col min="2016" max="2018" width="8" customWidth="1"/>
    <col min="2019" max="2019" width="9" customWidth="1"/>
    <col min="2020" max="2020" width="7" customWidth="1"/>
    <col min="2021" max="2023" width="9" customWidth="1"/>
    <col min="2024" max="2026" width="8" customWidth="1"/>
    <col min="2027" max="2027" width="9" customWidth="1"/>
    <col min="2028" max="2029" width="8" customWidth="1"/>
    <col min="2030" max="2030" width="9" customWidth="1"/>
    <col min="2031" max="2032" width="8" customWidth="1"/>
    <col min="2033" max="2033" width="9" customWidth="1"/>
    <col min="2034" max="2036" width="8" customWidth="1"/>
    <col min="2037" max="2037" width="9" customWidth="1"/>
    <col min="2038" max="2042" width="8" customWidth="1"/>
    <col min="2043" max="2043" width="9" customWidth="1"/>
    <col min="2044" max="2044" width="7" customWidth="1"/>
    <col min="2045" max="2046" width="8" customWidth="1"/>
    <col min="2047" max="2047" width="9" customWidth="1"/>
    <col min="2048" max="2048" width="8" customWidth="1"/>
    <col min="2049" max="2050" width="9" customWidth="1"/>
    <col min="2051" max="2056" width="8" customWidth="1"/>
    <col min="2057" max="2057" width="9" customWidth="1"/>
    <col min="2058" max="2060" width="8" customWidth="1"/>
    <col min="2061" max="2061" width="9" customWidth="1"/>
    <col min="2062" max="2070" width="8" customWidth="1"/>
    <col min="2071" max="2071" width="9" customWidth="1"/>
    <col min="2072" max="2081" width="8" customWidth="1"/>
    <col min="2082" max="2083" width="9" customWidth="1"/>
    <col min="2084" max="2087" width="8" customWidth="1"/>
    <col min="2088" max="2090" width="9" customWidth="1"/>
    <col min="2091" max="2091" width="8" customWidth="1"/>
    <col min="2092" max="2092" width="9" customWidth="1"/>
    <col min="2093" max="2094" width="8" customWidth="1"/>
    <col min="2095" max="2095" width="7" customWidth="1"/>
    <col min="2096" max="2099" width="8" customWidth="1"/>
    <col min="2100" max="2101" width="9" customWidth="1"/>
    <col min="2102" max="2102" width="8" customWidth="1"/>
    <col min="2103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7" customWidth="1"/>
    <col min="2110" max="2117" width="8" customWidth="1"/>
    <col min="2118" max="2118" width="9" customWidth="1"/>
    <col min="2119" max="2122" width="8" customWidth="1"/>
    <col min="2123" max="2123" width="9" customWidth="1"/>
    <col min="2124" max="2125" width="8" customWidth="1"/>
    <col min="2126" max="2127" width="9" customWidth="1"/>
    <col min="2128" max="2128" width="8" customWidth="1"/>
    <col min="2129" max="2130" width="7" customWidth="1"/>
    <col min="2131" max="2131" width="8" customWidth="1"/>
    <col min="2132" max="2132" width="9" customWidth="1"/>
    <col min="2133" max="2133" width="8" customWidth="1"/>
    <col min="2134" max="2134" width="9" customWidth="1"/>
    <col min="2135" max="2139" width="8" customWidth="1"/>
    <col min="2140" max="2141" width="9" customWidth="1"/>
    <col min="2142" max="2145" width="8" customWidth="1"/>
    <col min="2146" max="2146" width="9" customWidth="1"/>
    <col min="2147" max="2147" width="7" customWidth="1"/>
    <col min="2148" max="2149" width="9" customWidth="1"/>
    <col min="2150" max="2154" width="8" customWidth="1"/>
    <col min="2155" max="2155" width="7" customWidth="1"/>
    <col min="2156" max="2159" width="8" customWidth="1"/>
    <col min="2160" max="2160" width="7" customWidth="1"/>
    <col min="2161" max="2161" width="8" customWidth="1"/>
    <col min="2162" max="2163" width="9" customWidth="1"/>
    <col min="2164" max="2166" width="8" customWidth="1"/>
    <col min="2167" max="2167" width="9" customWidth="1"/>
    <col min="2168" max="2168" width="8" customWidth="1"/>
    <col min="2169" max="2169" width="9" customWidth="1"/>
    <col min="2170" max="2170" width="8" customWidth="1"/>
    <col min="2171" max="2171" width="9" customWidth="1"/>
    <col min="2172" max="2176" width="8" customWidth="1"/>
    <col min="2177" max="2177" width="9" customWidth="1"/>
    <col min="2178" max="2179" width="8" customWidth="1"/>
    <col min="2180" max="2181" width="9" customWidth="1"/>
    <col min="2182" max="2182" width="8" customWidth="1"/>
    <col min="2183" max="2183" width="9" customWidth="1"/>
    <col min="2184" max="2184" width="7" customWidth="1"/>
    <col min="2185" max="2190" width="8" customWidth="1"/>
    <col min="2191" max="2191" width="9" customWidth="1"/>
    <col min="2192" max="2192" width="8" customWidth="1"/>
    <col min="2193" max="2196" width="9" customWidth="1"/>
    <col min="2197" max="2203" width="8" customWidth="1"/>
    <col min="2204" max="2204" width="7" customWidth="1"/>
    <col min="2205" max="2207" width="8" customWidth="1"/>
    <col min="2208" max="2208" width="9" customWidth="1"/>
    <col min="2209" max="2210" width="8" customWidth="1"/>
    <col min="2211" max="2211" width="9" customWidth="1"/>
    <col min="2212" max="2212" width="8" customWidth="1"/>
    <col min="2213" max="2213" width="9" customWidth="1"/>
    <col min="2214" max="2214" width="8" customWidth="1"/>
    <col min="2215" max="2216" width="7" customWidth="1"/>
    <col min="2217" max="2219" width="8" customWidth="1"/>
    <col min="2220" max="2220" width="9" customWidth="1"/>
    <col min="2221" max="2221" width="8" customWidth="1"/>
    <col min="2222" max="2222" width="9" customWidth="1"/>
    <col min="2223" max="2223" width="8" customWidth="1"/>
    <col min="2224" max="2225" width="9" customWidth="1"/>
    <col min="2226" max="2228" width="8" customWidth="1"/>
    <col min="2229" max="2229" width="9" customWidth="1"/>
    <col min="2230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9" width="8" customWidth="1"/>
    <col min="2240" max="2242" width="9" customWidth="1"/>
    <col min="2243" max="2243" width="8" customWidth="1"/>
    <col min="2244" max="2247" width="9" customWidth="1"/>
    <col min="2248" max="2250" width="8" customWidth="1"/>
    <col min="2251" max="2251" width="7" customWidth="1"/>
    <col min="2252" max="2252" width="9" customWidth="1"/>
    <col min="2253" max="2253" width="8" customWidth="1"/>
    <col min="2254" max="2254" width="7" customWidth="1"/>
    <col min="2255" max="2255" width="8" customWidth="1"/>
    <col min="2256" max="2256" width="9" customWidth="1"/>
    <col min="2257" max="2257" width="7" customWidth="1"/>
    <col min="2258" max="2261" width="8" customWidth="1"/>
    <col min="2262" max="2262" width="9" customWidth="1"/>
    <col min="2263" max="2264" width="8" customWidth="1"/>
    <col min="2265" max="2265" width="7" customWidth="1"/>
    <col min="2266" max="2268" width="8" customWidth="1"/>
    <col min="2269" max="2269" width="7" customWidth="1"/>
    <col min="2270" max="2272" width="8" customWidth="1"/>
    <col min="2273" max="2273" width="9" customWidth="1"/>
    <col min="2274" max="2274" width="8" customWidth="1"/>
    <col min="2275" max="2276" width="9" customWidth="1"/>
    <col min="2277" max="2277" width="8" customWidth="1"/>
    <col min="2278" max="2279" width="9" customWidth="1"/>
    <col min="2280" max="2289" width="8" customWidth="1"/>
    <col min="2290" max="2290" width="9" customWidth="1"/>
    <col min="2291" max="2292" width="8" customWidth="1"/>
    <col min="2293" max="2293" width="9" customWidth="1"/>
    <col min="2294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1" width="8" customWidth="1"/>
    <col min="2302" max="2302" width="9" customWidth="1"/>
    <col min="2303" max="2304" width="8" customWidth="1"/>
    <col min="2305" max="2305" width="7" customWidth="1"/>
    <col min="2306" max="2309" width="8" customWidth="1"/>
    <col min="2310" max="2310" width="9" customWidth="1"/>
    <col min="2311" max="2314" width="8" customWidth="1"/>
    <col min="2315" max="2317" width="9" customWidth="1"/>
    <col min="2318" max="2318" width="8" customWidth="1"/>
    <col min="2319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7" customWidth="1"/>
    <col min="2326" max="2326" width="9" customWidth="1"/>
    <col min="2327" max="2327" width="8" customWidth="1"/>
    <col min="2328" max="2328" width="7" customWidth="1"/>
    <col min="2329" max="2331" width="8" customWidth="1"/>
    <col min="2332" max="2333" width="9" customWidth="1"/>
    <col min="2334" max="2339" width="8" customWidth="1"/>
    <col min="2340" max="2341" width="9" customWidth="1"/>
    <col min="2342" max="2344" width="8" customWidth="1"/>
    <col min="2345" max="2345" width="9" customWidth="1"/>
    <col min="2346" max="2346" width="8" customWidth="1"/>
    <col min="2347" max="2347" width="7" customWidth="1"/>
    <col min="2348" max="2352" width="8" customWidth="1"/>
    <col min="2353" max="2353" width="7" customWidth="1"/>
    <col min="2354" max="2356" width="8" customWidth="1"/>
    <col min="2357" max="2358" width="9" customWidth="1"/>
    <col min="2359" max="2363" width="8" customWidth="1"/>
    <col min="2364" max="2364" width="9" customWidth="1"/>
    <col min="2365" max="2366" width="8" customWidth="1"/>
    <col min="2367" max="2367" width="7" customWidth="1"/>
    <col min="2368" max="2368" width="9" customWidth="1"/>
    <col min="2369" max="2369" width="7" customWidth="1"/>
    <col min="2370" max="2371" width="9" customWidth="1"/>
    <col min="2372" max="2372" width="8" customWidth="1"/>
    <col min="2373" max="2373" width="9" customWidth="1"/>
    <col min="2374" max="2379" width="8" customWidth="1"/>
    <col min="2380" max="2380" width="9" customWidth="1"/>
    <col min="2381" max="2382" width="8" customWidth="1"/>
    <col min="2383" max="2384" width="9" customWidth="1"/>
    <col min="2385" max="2386" width="8" customWidth="1"/>
    <col min="2387" max="2387" width="9" customWidth="1"/>
    <col min="2388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6" width="8" customWidth="1"/>
    <col min="2397" max="2398" width="7" customWidth="1"/>
    <col min="2399" max="2399" width="8" customWidth="1"/>
    <col min="2400" max="2402" width="9" customWidth="1"/>
    <col min="2403" max="2403" width="8" customWidth="1"/>
    <col min="2404" max="2405" width="9" customWidth="1"/>
    <col min="2406" max="2406" width="8" customWidth="1"/>
    <col min="2407" max="2407" width="9" customWidth="1"/>
    <col min="2408" max="2409" width="8" customWidth="1"/>
    <col min="2410" max="2410" width="9" customWidth="1"/>
    <col min="2411" max="2411" width="8" customWidth="1"/>
    <col min="2412" max="2414" width="9" customWidth="1"/>
    <col min="2415" max="2422" width="8" customWidth="1"/>
    <col min="2423" max="2424" width="9" customWidth="1"/>
    <col min="2425" max="2425" width="8" customWidth="1"/>
    <col min="2426" max="2428" width="9" customWidth="1"/>
    <col min="2429" max="2430" width="8" customWidth="1"/>
    <col min="2431" max="2431" width="7" customWidth="1"/>
    <col min="2432" max="2432" width="9" customWidth="1"/>
    <col min="2433" max="2433" width="8" customWidth="1"/>
    <col min="2434" max="2434" width="9" customWidth="1"/>
    <col min="2435" max="2437" width="8" customWidth="1"/>
    <col min="2438" max="2440" width="9" customWidth="1"/>
    <col min="2441" max="2442" width="8" customWidth="1"/>
    <col min="2443" max="2443" width="7" customWidth="1"/>
    <col min="2444" max="2446" width="8" customWidth="1"/>
    <col min="2447" max="2447" width="9" customWidth="1"/>
    <col min="2448" max="2448" width="8" customWidth="1"/>
    <col min="2449" max="2449" width="9" customWidth="1"/>
    <col min="2450" max="2455" width="8" customWidth="1"/>
    <col min="2456" max="2456" width="9" customWidth="1"/>
    <col min="2457" max="2457" width="7" customWidth="1"/>
    <col min="2458" max="2460" width="8" customWidth="1"/>
    <col min="2461" max="2461" width="9" customWidth="1"/>
    <col min="2462" max="2462" width="8" customWidth="1"/>
    <col min="2463" max="2463" width="9" customWidth="1"/>
    <col min="2464" max="2465" width="8" customWidth="1"/>
    <col min="2466" max="2466" width="9" customWidth="1"/>
    <col min="2467" max="2474" width="8" customWidth="1"/>
    <col min="2475" max="2475" width="9" customWidth="1"/>
    <col min="2476" max="2476" width="8" customWidth="1"/>
    <col min="2477" max="2478" width="9" customWidth="1"/>
    <col min="2479" max="2481" width="8" customWidth="1"/>
    <col min="2482" max="2483" width="9" customWidth="1"/>
    <col min="2484" max="2484" width="8" customWidth="1"/>
    <col min="2485" max="2487" width="9" customWidth="1"/>
    <col min="2488" max="2491" width="8" customWidth="1"/>
    <col min="2492" max="2492" width="9" customWidth="1"/>
    <col min="2493" max="2493" width="5" customWidth="1"/>
    <col min="2494" max="2494" width="8" customWidth="1"/>
    <col min="2495" max="2495" width="9" customWidth="1"/>
    <col min="2496" max="2497" width="8" customWidth="1"/>
    <col min="2498" max="2499" width="9" customWidth="1"/>
    <col min="2500" max="2500" width="7" customWidth="1"/>
    <col min="2501" max="2501" width="9" customWidth="1"/>
    <col min="2502" max="2502" width="8" customWidth="1"/>
    <col min="2503" max="2503" width="9" customWidth="1"/>
    <col min="2504" max="2504" width="7" customWidth="1"/>
    <col min="2505" max="2505" width="9" customWidth="1"/>
    <col min="2506" max="2506" width="8" customWidth="1"/>
    <col min="2507" max="2508" width="9" customWidth="1"/>
    <col min="2509" max="2509" width="8" customWidth="1"/>
    <col min="2510" max="2510" width="9" customWidth="1"/>
    <col min="2511" max="2512" width="8" customWidth="1"/>
    <col min="2513" max="2513" width="9" customWidth="1"/>
    <col min="2514" max="2514" width="8" customWidth="1"/>
    <col min="2515" max="2516" width="7" customWidth="1"/>
    <col min="2517" max="2517" width="9" customWidth="1"/>
    <col min="2518" max="2518" width="8" customWidth="1"/>
    <col min="2519" max="2519" width="9" customWidth="1"/>
    <col min="2520" max="2520" width="8" customWidth="1"/>
    <col min="2521" max="2522" width="9" customWidth="1"/>
    <col min="2523" max="2523" width="8" customWidth="1"/>
    <col min="2524" max="2524" width="7" customWidth="1"/>
    <col min="2525" max="2526" width="9" customWidth="1"/>
    <col min="2527" max="2527" width="8" customWidth="1"/>
    <col min="2528" max="2528" width="9" customWidth="1"/>
    <col min="2529" max="2530" width="8" customWidth="1"/>
    <col min="2531" max="2531" width="9" customWidth="1"/>
    <col min="2532" max="2539" width="8" customWidth="1"/>
    <col min="2540" max="2540" width="9" customWidth="1"/>
    <col min="2541" max="2541" width="7" customWidth="1"/>
    <col min="2542" max="2545" width="8" customWidth="1"/>
    <col min="2546" max="2549" width="9" customWidth="1"/>
    <col min="2550" max="2551" width="8" customWidth="1"/>
    <col min="2552" max="2552" width="9" customWidth="1"/>
    <col min="2553" max="2555" width="8" customWidth="1"/>
    <col min="2556" max="2557" width="9" customWidth="1"/>
    <col min="2558" max="2559" width="8" customWidth="1"/>
    <col min="2560" max="2560" width="9" customWidth="1"/>
    <col min="2561" max="2562" width="8" customWidth="1"/>
    <col min="2563" max="2565" width="9" customWidth="1"/>
    <col min="2566" max="2566" width="8" customWidth="1"/>
    <col min="2567" max="2567" width="9" customWidth="1"/>
    <col min="2568" max="2568" width="8" customWidth="1"/>
    <col min="2569" max="2569" width="7" customWidth="1"/>
    <col min="2570" max="2571" width="9" customWidth="1"/>
    <col min="2572" max="2572" width="8" customWidth="1"/>
    <col min="2573" max="2575" width="9" customWidth="1"/>
    <col min="2576" max="2578" width="8" customWidth="1"/>
    <col min="2579" max="2579" width="7" customWidth="1"/>
    <col min="2580" max="2580" width="8" customWidth="1"/>
    <col min="2581" max="2581" width="7" customWidth="1"/>
    <col min="2582" max="2582" width="9" customWidth="1"/>
    <col min="2583" max="2583" width="8" customWidth="1"/>
    <col min="2584" max="2584" width="9" customWidth="1"/>
    <col min="2585" max="2585" width="8" customWidth="1"/>
    <col min="2586" max="2586" width="9" customWidth="1"/>
    <col min="2587" max="2591" width="8" customWidth="1"/>
    <col min="2592" max="2592" width="9" customWidth="1"/>
    <col min="2593" max="2593" width="8" customWidth="1"/>
    <col min="2594" max="2594" width="9" customWidth="1"/>
    <col min="2595" max="2597" width="8" customWidth="1"/>
    <col min="2598" max="2598" width="9" customWidth="1"/>
    <col min="2599" max="2600" width="8" customWidth="1"/>
    <col min="2601" max="2602" width="9" customWidth="1"/>
    <col min="2603" max="2604" width="8" customWidth="1"/>
    <col min="2605" max="2605" width="9" customWidth="1"/>
    <col min="2606" max="2609" width="8" customWidth="1"/>
    <col min="2610" max="2611" width="9" customWidth="1"/>
    <col min="2612" max="2612" width="7" customWidth="1"/>
    <col min="2613" max="2613" width="9" customWidth="1"/>
    <col min="2614" max="2622" width="8" customWidth="1"/>
    <col min="2623" max="2624" width="9" customWidth="1"/>
    <col min="2625" max="2625" width="8" customWidth="1"/>
    <col min="2626" max="2626" width="9" customWidth="1"/>
    <col min="2627" max="2628" width="8" customWidth="1"/>
    <col min="2629" max="2629" width="7" customWidth="1"/>
    <col min="2630" max="2631" width="8" customWidth="1"/>
    <col min="2632" max="2632" width="9" customWidth="1"/>
    <col min="2633" max="2638" width="8" customWidth="1"/>
    <col min="2639" max="2640" width="9" customWidth="1"/>
    <col min="2641" max="2641" width="8" customWidth="1"/>
    <col min="2642" max="2642" width="9" customWidth="1"/>
    <col min="2643" max="2645" width="8" customWidth="1"/>
    <col min="2646" max="2647" width="9" customWidth="1"/>
    <col min="2648" max="2649" width="8" customWidth="1"/>
    <col min="2650" max="2651" width="9" customWidth="1"/>
    <col min="2652" max="2656" width="8" customWidth="1"/>
    <col min="2657" max="2658" width="9" customWidth="1"/>
    <col min="2659" max="2662" width="8" customWidth="1"/>
    <col min="2663" max="2664" width="7" customWidth="1"/>
    <col min="2665" max="2666" width="8" customWidth="1"/>
    <col min="2667" max="2667" width="9" customWidth="1"/>
    <col min="2668" max="2669" width="8" customWidth="1"/>
    <col min="2670" max="2670" width="9" customWidth="1"/>
    <col min="2671" max="2671" width="7" customWidth="1"/>
    <col min="2672" max="2672" width="8" customWidth="1"/>
    <col min="2673" max="2673" width="9" customWidth="1"/>
    <col min="2674" max="2674" width="8" customWidth="1"/>
    <col min="2675" max="2675" width="9" customWidth="1"/>
    <col min="2676" max="2676" width="7" customWidth="1"/>
    <col min="2677" max="2678" width="9" customWidth="1"/>
    <col min="2679" max="2679" width="8" customWidth="1"/>
    <col min="2680" max="2680" width="9" customWidth="1"/>
    <col min="2681" max="2681" width="7" customWidth="1"/>
    <col min="2682" max="2682" width="8" customWidth="1"/>
    <col min="2683" max="2683" width="9" customWidth="1"/>
    <col min="2684" max="2685" width="8" customWidth="1"/>
    <col min="2686" max="2686" width="9" customWidth="1"/>
    <col min="2687" max="2689" width="8" customWidth="1"/>
    <col min="2690" max="2691" width="9" customWidth="1"/>
    <col min="2692" max="2692" width="8" customWidth="1"/>
    <col min="2693" max="2695" width="9" customWidth="1"/>
    <col min="2696" max="2696" width="8" customWidth="1"/>
    <col min="2697" max="2697" width="9" customWidth="1"/>
    <col min="2698" max="2698" width="8" customWidth="1"/>
    <col min="2699" max="2699" width="9" customWidth="1"/>
    <col min="2700" max="2706" width="8" customWidth="1"/>
    <col min="2707" max="2707" width="9" customWidth="1"/>
    <col min="2708" max="2708" width="5" customWidth="1"/>
    <col min="2709" max="2709" width="7" customWidth="1"/>
    <col min="2710" max="2710" width="8" customWidth="1"/>
    <col min="2711" max="2711" width="9" customWidth="1"/>
    <col min="2712" max="2715" width="8" customWidth="1"/>
    <col min="2716" max="2717" width="9" customWidth="1"/>
    <col min="2718" max="2720" width="8" customWidth="1"/>
    <col min="2721" max="2722" width="9" customWidth="1"/>
    <col min="2723" max="2723" width="8" customWidth="1"/>
    <col min="2724" max="2726" width="9" customWidth="1"/>
    <col min="2727" max="2727" width="8" customWidth="1"/>
    <col min="2728" max="2729" width="9" customWidth="1"/>
    <col min="2730" max="2733" width="8" customWidth="1"/>
    <col min="2734" max="2734" width="9" customWidth="1"/>
    <col min="2735" max="2735" width="7" customWidth="1"/>
    <col min="2736" max="2736" width="9" customWidth="1"/>
    <col min="2737" max="2737" width="8" customWidth="1"/>
    <col min="2738" max="2738" width="9" customWidth="1"/>
    <col min="2739" max="2739" width="7" customWidth="1"/>
    <col min="2740" max="2740" width="8" customWidth="1"/>
    <col min="2741" max="2743" width="9" customWidth="1"/>
    <col min="2744" max="2744" width="7" customWidth="1"/>
    <col min="2745" max="2745" width="8" customWidth="1"/>
    <col min="2746" max="2749" width="9" customWidth="1"/>
    <col min="2750" max="2755" width="8" customWidth="1"/>
    <col min="2756" max="2757" width="9" customWidth="1"/>
    <col min="2758" max="2758" width="7" customWidth="1"/>
    <col min="2759" max="2759" width="9" customWidth="1"/>
    <col min="2760" max="2761" width="8" customWidth="1"/>
    <col min="2762" max="2762" width="7" customWidth="1"/>
    <col min="2763" max="2763" width="8" customWidth="1"/>
    <col min="2764" max="2765" width="9" customWidth="1"/>
    <col min="2766" max="2766" width="8" customWidth="1"/>
    <col min="2767" max="2767" width="7" customWidth="1"/>
    <col min="2768" max="2768" width="8" customWidth="1"/>
    <col min="2769" max="2769" width="7" customWidth="1"/>
    <col min="2770" max="2770" width="8" customWidth="1"/>
    <col min="2771" max="2771" width="6" customWidth="1"/>
    <col min="2772" max="2772" width="7" customWidth="1"/>
    <col min="2773" max="2773" width="8" customWidth="1"/>
    <col min="2774" max="2775" width="9" customWidth="1"/>
    <col min="2776" max="2777" width="7" customWidth="1"/>
    <col min="2778" max="2779" width="9" customWidth="1"/>
    <col min="2780" max="2780" width="8" customWidth="1"/>
    <col min="2781" max="2782" width="9" customWidth="1"/>
    <col min="2783" max="2783" width="8" customWidth="1"/>
    <col min="2784" max="2785" width="9" customWidth="1"/>
    <col min="2786" max="2794" width="8" customWidth="1"/>
    <col min="2795" max="2797" width="9" customWidth="1"/>
    <col min="2798" max="2798" width="8" customWidth="1"/>
    <col min="2799" max="2799" width="9" customWidth="1"/>
    <col min="2800" max="2804" width="8" customWidth="1"/>
    <col min="2805" max="2806" width="9" customWidth="1"/>
    <col min="2807" max="2807" width="8" customWidth="1"/>
    <col min="2808" max="2808" width="9" customWidth="1"/>
    <col min="2809" max="2809" width="7" customWidth="1"/>
    <col min="2810" max="2810" width="9" customWidth="1"/>
    <col min="2811" max="2812" width="8" customWidth="1"/>
    <col min="2813" max="2814" width="9" customWidth="1"/>
    <col min="2815" max="2815" width="8" customWidth="1"/>
    <col min="2816" max="2816" width="9" customWidth="1"/>
    <col min="2817" max="2818" width="8" customWidth="1"/>
    <col min="2819" max="2819" width="9" customWidth="1"/>
    <col min="2820" max="2820" width="6" customWidth="1"/>
    <col min="2821" max="2822" width="8" customWidth="1"/>
    <col min="2823" max="2828" width="9" customWidth="1"/>
    <col min="2829" max="2832" width="8" customWidth="1"/>
    <col min="2833" max="2837" width="9" customWidth="1"/>
    <col min="2838" max="2838" width="8" customWidth="1"/>
    <col min="2839" max="2839" width="9" customWidth="1"/>
    <col min="2840" max="2841" width="8" customWidth="1"/>
    <col min="2842" max="2843" width="9" customWidth="1"/>
    <col min="2844" max="2847" width="8" customWidth="1"/>
    <col min="2848" max="2848" width="9" customWidth="1"/>
    <col min="2849" max="2849" width="8" customWidth="1"/>
    <col min="2850" max="2850" width="9" customWidth="1"/>
    <col min="2851" max="2852" width="8" customWidth="1"/>
    <col min="2853" max="2853" width="7" customWidth="1"/>
    <col min="2854" max="2854" width="8" customWidth="1"/>
    <col min="2855" max="2856" width="9" customWidth="1"/>
    <col min="2857" max="2863" width="8" customWidth="1"/>
    <col min="2864" max="2864" width="7" customWidth="1"/>
    <col min="2865" max="2865" width="9" customWidth="1"/>
    <col min="2866" max="2869" width="8" customWidth="1"/>
    <col min="2870" max="2870" width="9" customWidth="1"/>
    <col min="2871" max="2873" width="8" customWidth="1"/>
    <col min="2874" max="2875" width="9" customWidth="1"/>
    <col min="2876" max="2877" width="8" customWidth="1"/>
    <col min="2878" max="2878" width="9" customWidth="1"/>
    <col min="2879" max="2879" width="7" customWidth="1"/>
    <col min="2880" max="2880" width="9" customWidth="1"/>
    <col min="2881" max="2883" width="8" customWidth="1"/>
    <col min="2884" max="2884" width="9" customWidth="1"/>
    <col min="2885" max="2886" width="8" customWidth="1"/>
    <col min="2887" max="2887" width="9" customWidth="1"/>
    <col min="2888" max="2888" width="8" customWidth="1"/>
    <col min="2889" max="2889" width="7" customWidth="1"/>
    <col min="2890" max="2891" width="8" customWidth="1"/>
    <col min="2892" max="2893" width="9" customWidth="1"/>
    <col min="2894" max="2894" width="8" customWidth="1"/>
    <col min="2895" max="2898" width="9" customWidth="1"/>
    <col min="2899" max="2900" width="8" customWidth="1"/>
    <col min="2901" max="2901" width="9" customWidth="1"/>
    <col min="2902" max="2904" width="8" customWidth="1"/>
    <col min="2905" max="2908" width="9" customWidth="1"/>
    <col min="2909" max="2909" width="8" customWidth="1"/>
    <col min="2910" max="2910" width="7" customWidth="1"/>
    <col min="2911" max="2911" width="9" customWidth="1"/>
    <col min="2912" max="2913" width="8" customWidth="1"/>
    <col min="2914" max="2914" width="9" customWidth="1"/>
    <col min="2915" max="2915" width="8" customWidth="1"/>
    <col min="2916" max="2917" width="9" customWidth="1"/>
    <col min="2918" max="2921" width="8" customWidth="1"/>
    <col min="2922" max="2924" width="9" customWidth="1"/>
    <col min="2925" max="2930" width="8" customWidth="1"/>
    <col min="2931" max="2933" width="9" customWidth="1"/>
    <col min="2934" max="2934" width="7" customWidth="1"/>
    <col min="2935" max="2937" width="8" customWidth="1"/>
    <col min="2938" max="2938" width="9" customWidth="1"/>
    <col min="2939" max="2939" width="7" customWidth="1"/>
    <col min="2940" max="2941" width="9" customWidth="1"/>
    <col min="2942" max="2944" width="8" customWidth="1"/>
    <col min="2945" max="2945" width="9" customWidth="1"/>
    <col min="2946" max="2947" width="8" customWidth="1"/>
    <col min="2948" max="2948" width="9" customWidth="1"/>
    <col min="2949" max="2954" width="8" customWidth="1"/>
    <col min="2955" max="2955" width="9" customWidth="1"/>
    <col min="2956" max="2956" width="8" customWidth="1"/>
    <col min="2957" max="2957" width="9" customWidth="1"/>
    <col min="2958" max="2959" width="8" customWidth="1"/>
    <col min="2960" max="2960" width="9" customWidth="1"/>
    <col min="2961" max="2961" width="8" customWidth="1"/>
    <col min="2962" max="2963" width="9" customWidth="1"/>
    <col min="2964" max="2964" width="7" customWidth="1"/>
    <col min="2965" max="2965" width="9" customWidth="1"/>
    <col min="2966" max="2967" width="8" customWidth="1"/>
    <col min="2968" max="2969" width="9" customWidth="1"/>
    <col min="2970" max="2970" width="8" customWidth="1"/>
    <col min="2971" max="2972" width="7" customWidth="1"/>
    <col min="2973" max="2973" width="8" customWidth="1"/>
    <col min="2974" max="2974" width="9" customWidth="1"/>
    <col min="2975" max="2976" width="8" customWidth="1"/>
    <col min="2977" max="2977" width="9" customWidth="1"/>
    <col min="2978" max="2978" width="8" customWidth="1"/>
    <col min="2979" max="2981" width="9" customWidth="1"/>
    <col min="2982" max="2983" width="8" customWidth="1"/>
    <col min="2984" max="2984" width="9" customWidth="1"/>
    <col min="2985" max="2986" width="8" customWidth="1"/>
    <col min="2987" max="2987" width="9" customWidth="1"/>
    <col min="2988" max="2988" width="8" customWidth="1"/>
    <col min="2989" max="2990" width="9" customWidth="1"/>
    <col min="2991" max="2991" width="7" customWidth="1"/>
    <col min="2992" max="2992" width="9" customWidth="1"/>
    <col min="2993" max="2993" width="8" customWidth="1"/>
    <col min="2994" max="2994" width="7" customWidth="1"/>
    <col min="2995" max="2996" width="9" customWidth="1"/>
    <col min="2997" max="3002" width="8" customWidth="1"/>
    <col min="3003" max="3007" width="9" customWidth="1"/>
    <col min="3008" max="3011" width="8" customWidth="1"/>
    <col min="3012" max="3012" width="9" customWidth="1"/>
    <col min="3013" max="3013" width="8" customWidth="1"/>
    <col min="3014" max="3017" width="9" customWidth="1"/>
    <col min="3018" max="3018" width="8" customWidth="1"/>
    <col min="3019" max="3019" width="9" customWidth="1"/>
    <col min="3020" max="3022" width="8" customWidth="1"/>
    <col min="3023" max="3024" width="9" customWidth="1"/>
    <col min="3025" max="3025" width="7" customWidth="1"/>
    <col min="3026" max="3028" width="8" customWidth="1"/>
    <col min="3029" max="3029" width="6" customWidth="1"/>
    <col min="3030" max="3032" width="9" customWidth="1"/>
    <col min="3033" max="3033" width="8" customWidth="1"/>
    <col min="3034" max="3035" width="9" customWidth="1"/>
    <col min="3036" max="3036" width="8" customWidth="1"/>
    <col min="3037" max="3037" width="9" customWidth="1"/>
    <col min="3038" max="3043" width="8" customWidth="1"/>
    <col min="3044" max="3044" width="6" customWidth="1"/>
    <col min="3045" max="3046" width="9" customWidth="1"/>
    <col min="3047" max="3048" width="8" customWidth="1"/>
    <col min="3049" max="3050" width="9" customWidth="1"/>
    <col min="3051" max="3054" width="8" customWidth="1"/>
    <col min="3055" max="3055" width="9" customWidth="1"/>
    <col min="3056" max="3057" width="8" customWidth="1"/>
    <col min="3058" max="3058" width="7" customWidth="1"/>
    <col min="3059" max="3061" width="9" customWidth="1"/>
    <col min="3062" max="3062" width="8" customWidth="1"/>
    <col min="3063" max="3063" width="9" customWidth="1"/>
    <col min="3064" max="3064" width="8" customWidth="1"/>
    <col min="3065" max="3067" width="9" customWidth="1"/>
    <col min="3068" max="3068" width="7" customWidth="1"/>
    <col min="3069" max="3070" width="9" customWidth="1"/>
    <col min="3071" max="3071" width="8" customWidth="1"/>
    <col min="3072" max="3072" width="9" customWidth="1"/>
    <col min="3073" max="3074" width="8" customWidth="1"/>
    <col min="3075" max="3076" width="9" customWidth="1"/>
    <col min="3077" max="3077" width="8" customWidth="1"/>
    <col min="3078" max="3078" width="7" customWidth="1"/>
    <col min="3079" max="3079" width="9" customWidth="1"/>
    <col min="3080" max="3080" width="8" customWidth="1"/>
    <col min="3081" max="3081" width="9" customWidth="1"/>
    <col min="3082" max="3083" width="8" customWidth="1"/>
    <col min="3084" max="3084" width="9" customWidth="1"/>
    <col min="3085" max="3085" width="8" customWidth="1"/>
    <col min="3086" max="3087" width="9" customWidth="1"/>
    <col min="3088" max="3088" width="7" customWidth="1"/>
    <col min="3089" max="3090" width="9" customWidth="1"/>
    <col min="3091" max="3091" width="8" customWidth="1"/>
    <col min="3092" max="3092" width="9" customWidth="1"/>
    <col min="3093" max="3093" width="8" customWidth="1"/>
    <col min="3094" max="3094" width="9" customWidth="1"/>
    <col min="3095" max="3095" width="8" customWidth="1"/>
    <col min="3096" max="3096" width="7" customWidth="1"/>
    <col min="3097" max="3097" width="8" customWidth="1"/>
    <col min="3098" max="3098" width="6" customWidth="1"/>
    <col min="3099" max="3100" width="8" customWidth="1"/>
    <col min="3101" max="3103" width="9" customWidth="1"/>
    <col min="3104" max="3109" width="8" customWidth="1"/>
    <col min="3110" max="3110" width="9" customWidth="1"/>
    <col min="3111" max="3111" width="8" customWidth="1"/>
    <col min="3112" max="3113" width="9" customWidth="1"/>
    <col min="3114" max="3115" width="8" customWidth="1"/>
    <col min="3116" max="3120" width="9" customWidth="1"/>
    <col min="3121" max="3121" width="8" customWidth="1"/>
    <col min="3122" max="3122" width="9" customWidth="1"/>
    <col min="3123" max="3124" width="8" customWidth="1"/>
    <col min="3125" max="3125" width="6" customWidth="1"/>
    <col min="3126" max="3129" width="8" customWidth="1"/>
    <col min="3130" max="3130" width="9" customWidth="1"/>
    <col min="3131" max="3131" width="8" customWidth="1"/>
    <col min="3132" max="3134" width="9" customWidth="1"/>
    <col min="3135" max="3137" width="8" customWidth="1"/>
    <col min="3138" max="3138" width="9" customWidth="1"/>
    <col min="3139" max="3139" width="8" customWidth="1"/>
    <col min="3140" max="3140" width="9" customWidth="1"/>
    <col min="3141" max="3143" width="8" customWidth="1"/>
    <col min="3144" max="3144" width="9" customWidth="1"/>
    <col min="3145" max="3145" width="8" customWidth="1"/>
    <col min="3146" max="3146" width="9" customWidth="1"/>
    <col min="3147" max="3147" width="8" customWidth="1"/>
    <col min="3148" max="3148" width="7" customWidth="1"/>
    <col min="3149" max="3149" width="8" customWidth="1"/>
    <col min="3150" max="3152" width="9" customWidth="1"/>
    <col min="3153" max="3153" width="8" customWidth="1"/>
    <col min="3154" max="3156" width="9" customWidth="1"/>
    <col min="3157" max="3158" width="8" customWidth="1"/>
    <col min="3159" max="3160" width="9" customWidth="1"/>
    <col min="3161" max="3162" width="8" customWidth="1"/>
    <col min="3163" max="3163" width="9" customWidth="1"/>
    <col min="3164" max="3164" width="7" customWidth="1"/>
    <col min="3165" max="3165" width="9" customWidth="1"/>
    <col min="3166" max="3166" width="8" customWidth="1"/>
    <col min="3167" max="3169" width="9" customWidth="1"/>
    <col min="3170" max="3170" width="6" customWidth="1"/>
    <col min="3171" max="3172" width="9" customWidth="1"/>
    <col min="3173" max="3175" width="8" customWidth="1"/>
    <col min="3176" max="3176" width="7" customWidth="1"/>
    <col min="3177" max="3177" width="8" customWidth="1"/>
    <col min="3178" max="3179" width="9" customWidth="1"/>
    <col min="3180" max="3180" width="8" customWidth="1"/>
    <col min="3181" max="3183" width="9" customWidth="1"/>
    <col min="3184" max="3185" width="8" customWidth="1"/>
    <col min="3186" max="3187" width="9" customWidth="1"/>
    <col min="3188" max="3188" width="8" customWidth="1"/>
    <col min="3189" max="3191" width="9" customWidth="1"/>
    <col min="3192" max="3192" width="8" customWidth="1"/>
    <col min="3193" max="3193" width="9" customWidth="1"/>
    <col min="3194" max="3194" width="8" customWidth="1"/>
    <col min="3195" max="3197" width="9" customWidth="1"/>
    <col min="3198" max="3198" width="8" customWidth="1"/>
    <col min="3199" max="3199" width="9" customWidth="1"/>
    <col min="3200" max="3206" width="8" customWidth="1"/>
    <col min="3207" max="3208" width="9" customWidth="1"/>
    <col min="3209" max="3210" width="8" customWidth="1"/>
    <col min="3211" max="3211" width="9" customWidth="1"/>
    <col min="3212" max="3212" width="8" customWidth="1"/>
    <col min="3213" max="3214" width="9" customWidth="1"/>
    <col min="3215" max="3215" width="7" customWidth="1"/>
    <col min="3216" max="3217" width="9" customWidth="1"/>
    <col min="3218" max="3218" width="8" customWidth="1"/>
    <col min="3219" max="3219" width="9" customWidth="1"/>
    <col min="3220" max="3221" width="8" customWidth="1"/>
    <col min="3222" max="3225" width="9" customWidth="1"/>
    <col min="3226" max="3230" width="8" customWidth="1"/>
    <col min="3231" max="3232" width="9" customWidth="1"/>
    <col min="3233" max="3236" width="8" customWidth="1"/>
    <col min="3237" max="3238" width="9" customWidth="1"/>
    <col min="3239" max="3239" width="8" customWidth="1"/>
    <col min="3240" max="3244" width="9" customWidth="1"/>
    <col min="3245" max="3245" width="7" customWidth="1"/>
    <col min="3246" max="3247" width="8" customWidth="1"/>
    <col min="3248" max="3248" width="9" customWidth="1"/>
    <col min="3249" max="3249" width="8" customWidth="1"/>
    <col min="3250" max="3251" width="9" customWidth="1"/>
    <col min="3252" max="3253" width="8" customWidth="1"/>
    <col min="3254" max="3254" width="9" customWidth="1"/>
    <col min="3255" max="3255" width="8" customWidth="1"/>
    <col min="3256" max="3256" width="9" customWidth="1"/>
    <col min="3257" max="3257" width="8" customWidth="1"/>
    <col min="3258" max="3260" width="9" customWidth="1"/>
    <col min="3261" max="3263" width="8" customWidth="1"/>
    <col min="3264" max="3268" width="9" customWidth="1"/>
    <col min="3269" max="3273" width="8" customWidth="1"/>
    <col min="3274" max="3274" width="9" customWidth="1"/>
    <col min="3275" max="3275" width="8" customWidth="1"/>
    <col min="3276" max="3279" width="9" customWidth="1"/>
    <col min="3280" max="3280" width="8" customWidth="1"/>
    <col min="3281" max="3282" width="9" customWidth="1"/>
    <col min="3283" max="3283" width="8" customWidth="1"/>
    <col min="3284" max="3284" width="9" customWidth="1"/>
    <col min="3285" max="3286" width="8" customWidth="1"/>
    <col min="3287" max="3287" width="9" customWidth="1"/>
    <col min="3288" max="3288" width="6" customWidth="1"/>
    <col min="3289" max="3289" width="8" customWidth="1"/>
    <col min="3290" max="3291" width="9" customWidth="1"/>
    <col min="3292" max="3292" width="8" customWidth="1"/>
    <col min="3293" max="3296" width="9" customWidth="1"/>
    <col min="3297" max="3297" width="8" customWidth="1"/>
    <col min="3298" max="3298" width="9" customWidth="1"/>
    <col min="3299" max="3299" width="8" customWidth="1"/>
    <col min="3300" max="3300" width="9" customWidth="1"/>
    <col min="3301" max="3301" width="7" customWidth="1"/>
    <col min="3302" max="3304" width="8" customWidth="1"/>
    <col min="3305" max="3307" width="9" customWidth="1"/>
    <col min="3308" max="3308" width="8" customWidth="1"/>
    <col min="3309" max="3309" width="7" customWidth="1"/>
    <col min="3310" max="3311" width="8" customWidth="1"/>
    <col min="3312" max="3314" width="9" customWidth="1"/>
    <col min="3315" max="3315" width="7" customWidth="1"/>
    <col min="3316" max="3316" width="9" customWidth="1"/>
    <col min="3317" max="3317" width="8" customWidth="1"/>
    <col min="3318" max="3322" width="9" customWidth="1"/>
    <col min="3323" max="3325" width="8" customWidth="1"/>
    <col min="3326" max="3330" width="9" customWidth="1"/>
    <col min="3331" max="3332" width="8" customWidth="1"/>
    <col min="3333" max="3333" width="9" customWidth="1"/>
    <col min="3334" max="3334" width="7" customWidth="1"/>
    <col min="3335" max="3339" width="9" customWidth="1"/>
    <col min="3340" max="3340" width="8" customWidth="1"/>
    <col min="3341" max="3341" width="9" customWidth="1"/>
    <col min="3342" max="3342" width="7" customWidth="1"/>
    <col min="3343" max="3343" width="9" customWidth="1"/>
    <col min="3344" max="3344" width="7" customWidth="1"/>
    <col min="3345" max="3346" width="8" customWidth="1"/>
    <col min="3347" max="3348" width="9" customWidth="1"/>
    <col min="3349" max="3349" width="8" customWidth="1"/>
    <col min="3350" max="3351" width="9" customWidth="1"/>
    <col min="3352" max="3354" width="8" customWidth="1"/>
    <col min="3355" max="3360" width="9" customWidth="1"/>
    <col min="3361" max="3361" width="8" customWidth="1"/>
    <col min="3362" max="3362" width="9" customWidth="1"/>
    <col min="3363" max="3364" width="8" customWidth="1"/>
    <col min="3365" max="3365" width="9" customWidth="1"/>
    <col min="3366" max="3369" width="8" customWidth="1"/>
    <col min="3370" max="3370" width="9" customWidth="1"/>
    <col min="3371" max="3371" width="7" customWidth="1"/>
    <col min="3372" max="3373" width="8" customWidth="1"/>
    <col min="3374" max="3374" width="9" customWidth="1"/>
    <col min="3375" max="3377" width="8" customWidth="1"/>
    <col min="3378" max="3379" width="9" customWidth="1"/>
    <col min="3380" max="3380" width="8" customWidth="1"/>
    <col min="3381" max="3382" width="9" customWidth="1"/>
    <col min="3383" max="3384" width="8" customWidth="1"/>
    <col min="3385" max="3385" width="9" customWidth="1"/>
    <col min="3386" max="3386" width="8" customWidth="1"/>
    <col min="3387" max="3388" width="9" customWidth="1"/>
    <col min="3389" max="3394" width="8" customWidth="1"/>
    <col min="3395" max="3395" width="9" customWidth="1"/>
    <col min="3396" max="3396" width="7" customWidth="1"/>
    <col min="3397" max="3399" width="9" customWidth="1"/>
    <col min="3400" max="3403" width="8" customWidth="1"/>
    <col min="3404" max="3406" width="9" customWidth="1"/>
    <col min="3407" max="3407" width="7" customWidth="1"/>
    <col min="3408" max="3412" width="8" customWidth="1"/>
    <col min="3413" max="3413" width="9" customWidth="1"/>
    <col min="3414" max="3414" width="8" customWidth="1"/>
    <col min="3415" max="3417" width="9" customWidth="1"/>
    <col min="3418" max="3418" width="6" customWidth="1"/>
    <col min="3419" max="3420" width="9" customWidth="1"/>
    <col min="3421" max="3421" width="8" customWidth="1"/>
    <col min="3422" max="3423" width="9" customWidth="1"/>
    <col min="3424" max="3424" width="8" customWidth="1"/>
    <col min="3425" max="3426" width="9" customWidth="1"/>
    <col min="3427" max="3427" width="8" customWidth="1"/>
    <col min="3428" max="3428" width="9" customWidth="1"/>
    <col min="3429" max="3429" width="8" customWidth="1"/>
    <col min="3430" max="3430" width="9" customWidth="1"/>
    <col min="3431" max="3432" width="8" customWidth="1"/>
    <col min="3433" max="3433" width="7" customWidth="1"/>
    <col min="3434" max="3434" width="8" customWidth="1"/>
    <col min="3435" max="3435" width="9" customWidth="1"/>
    <col min="3436" max="3438" width="8" customWidth="1"/>
    <col min="3439" max="3440" width="9" customWidth="1"/>
    <col min="3441" max="3443" width="8" customWidth="1"/>
    <col min="3444" max="3444" width="9" customWidth="1"/>
    <col min="3445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2" width="9" customWidth="1"/>
    <col min="3453" max="3453" width="8" customWidth="1"/>
    <col min="3454" max="3455" width="9" customWidth="1"/>
    <col min="3456" max="3456" width="8" customWidth="1"/>
    <col min="3457" max="3458" width="9" customWidth="1"/>
    <col min="3459" max="3460" width="8" customWidth="1"/>
    <col min="3461" max="3467" width="9" customWidth="1"/>
    <col min="3468" max="3469" width="8" customWidth="1"/>
    <col min="3470" max="3471" width="9" customWidth="1"/>
    <col min="3472" max="3472" width="8" customWidth="1"/>
    <col min="3473" max="3474" width="9" customWidth="1"/>
    <col min="3475" max="3476" width="8" customWidth="1"/>
    <col min="3477" max="3478" width="9" customWidth="1"/>
    <col min="3479" max="3480" width="8" customWidth="1"/>
    <col min="3481" max="3483" width="9" customWidth="1"/>
    <col min="3484" max="3484" width="8" customWidth="1"/>
    <col min="3485" max="3485" width="9" customWidth="1"/>
    <col min="3486" max="3487" width="8" customWidth="1"/>
    <col min="3488" max="3488" width="9" customWidth="1"/>
    <col min="3489" max="3489" width="8" customWidth="1"/>
    <col min="3490" max="3491" width="9" customWidth="1"/>
    <col min="3492" max="3492" width="8" customWidth="1"/>
    <col min="3493" max="3493" width="9" customWidth="1"/>
    <col min="3494" max="3495" width="8" customWidth="1"/>
    <col min="3496" max="3498" width="9" customWidth="1"/>
    <col min="3499" max="3499" width="7" customWidth="1"/>
    <col min="3500" max="3502" width="8" customWidth="1"/>
    <col min="3503" max="3504" width="9" customWidth="1"/>
    <col min="3505" max="3506" width="8" customWidth="1"/>
    <col min="3507" max="3508" width="9" customWidth="1"/>
    <col min="3509" max="3510" width="8" customWidth="1"/>
    <col min="3511" max="3511" width="9" customWidth="1"/>
    <col min="3512" max="3512" width="8" customWidth="1"/>
    <col min="3513" max="3513" width="9" customWidth="1"/>
    <col min="3514" max="3517" width="8" customWidth="1"/>
    <col min="3518" max="3520" width="9" customWidth="1"/>
    <col min="3521" max="3521" width="8" customWidth="1"/>
    <col min="3522" max="3522" width="9" customWidth="1"/>
    <col min="3523" max="3523" width="8" customWidth="1"/>
    <col min="3524" max="3524" width="9" customWidth="1"/>
    <col min="3525" max="3525" width="8" customWidth="1"/>
    <col min="3526" max="3526" width="7" customWidth="1"/>
    <col min="3527" max="3529" width="9" customWidth="1"/>
    <col min="3530" max="3530" width="7" customWidth="1"/>
    <col min="3531" max="3531" width="8" customWidth="1"/>
    <col min="3532" max="3532" width="9" customWidth="1"/>
    <col min="3533" max="3533" width="8" customWidth="1"/>
    <col min="3534" max="3534" width="9" customWidth="1"/>
    <col min="3535" max="3536" width="8" customWidth="1"/>
    <col min="3537" max="3537" width="9" customWidth="1"/>
    <col min="3538" max="3539" width="8" customWidth="1"/>
    <col min="3540" max="3541" width="9" customWidth="1"/>
    <col min="3542" max="3542" width="10" customWidth="1"/>
    <col min="3543" max="3543" width="9" customWidth="1"/>
    <col min="3544" max="3548" width="10" customWidth="1"/>
    <col min="3549" max="3550" width="9" customWidth="1"/>
    <col min="3551" max="3552" width="10" customWidth="1"/>
    <col min="3553" max="3553" width="9" customWidth="1"/>
    <col min="3554" max="3556" width="10" customWidth="1"/>
  </cols>
  <sheetData>
    <row r="1" spans="1:23" ht="20.25" thickBot="1" x14ac:dyDescent="0.35">
      <c r="A1" s="18" t="s">
        <v>13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23" ht="15.75" thickTop="1" x14ac:dyDescent="0.25">
      <c r="A2" s="21" t="str">
        <f>CONCATENATE("* voorlopige cijfers op basis van gevalideerde dossiers tot ",TEXT('Versie gegevens Fluvius'!A2,"dd/MM/jjjj"),". Bron: netbeheerders - https://www.vlaanderen.be/veka.")</f>
        <v>* voorlopige cijfers op basis van gevalideerde dossiers tot 31/03/2024. Bron: netbeheerders - https://www.vlaanderen.be/veka.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23" ht="60.6" customHeight="1" x14ac:dyDescent="0.25">
      <c r="A3" s="16" t="s">
        <v>1047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3" ht="18" thickBot="1" x14ac:dyDescent="0.35">
      <c r="A5" s="17" t="s">
        <v>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</row>
    <row r="6" spans="1:23" ht="15.75" thickTop="1" x14ac:dyDescent="0.25">
      <c r="A6" s="15" t="s">
        <v>2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3" x14ac:dyDescent="0.25">
      <c r="A7" s="15" t="s">
        <v>3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ht="16.5" customHeight="1" x14ac:dyDescent="0.2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ht="16.5" customHeight="1" x14ac:dyDescent="0.2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ht="16.5" customHeight="1" x14ac:dyDescent="0.2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ht="16.5" customHeight="1" x14ac:dyDescent="0.2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ht="16.5" customHeight="1" x14ac:dyDescent="0.2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ht="16.5" customHeight="1" x14ac:dyDescent="0.2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ht="16.5" customHeight="1" x14ac:dyDescent="0.2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ht="16.5" customHeight="1" x14ac:dyDescent="0.2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ht="16.5" customHeight="1" x14ac:dyDescent="0.2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ht="16.5" customHeight="1" x14ac:dyDescent="0.2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ht="16.5" customHeight="1" x14ac:dyDescent="0.2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ht="16.5" customHeight="1" x14ac:dyDescent="0.2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2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2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25">
      <c r="A22" s="8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4" spans="1:23" ht="18" thickBot="1" x14ac:dyDescent="0.35">
      <c r="A24" s="17" t="s">
        <v>139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</row>
    <row r="25" spans="1:23" ht="15.75" thickTop="1" x14ac:dyDescent="0.25">
      <c r="A25" s="16" t="s">
        <v>140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</row>
    <row r="27" spans="1:23" x14ac:dyDescent="0.25">
      <c r="V27" s="1" t="s">
        <v>6</v>
      </c>
      <c r="W27" t="s">
        <v>141</v>
      </c>
    </row>
    <row r="28" spans="1:23" x14ac:dyDescent="0.25">
      <c r="V28" s="2" t="s">
        <v>8</v>
      </c>
      <c r="W28" s="3">
        <v>0.27823670844055043</v>
      </c>
    </row>
    <row r="29" spans="1:23" x14ac:dyDescent="0.25">
      <c r="V29" s="2" t="s">
        <v>9</v>
      </c>
      <c r="W29" s="3">
        <v>6.1108751880311868E-2</v>
      </c>
    </row>
    <row r="30" spans="1:23" x14ac:dyDescent="0.25">
      <c r="V30" s="2" t="s">
        <v>10</v>
      </c>
      <c r="W30" s="3">
        <v>0.43912690058919762</v>
      </c>
    </row>
    <row r="31" spans="1:23" x14ac:dyDescent="0.25">
      <c r="V31" s="2" t="s">
        <v>11</v>
      </c>
      <c r="W31" s="3">
        <v>1.6391610860648871</v>
      </c>
    </row>
    <row r="32" spans="1:23" x14ac:dyDescent="0.25">
      <c r="V32" s="2" t="s">
        <v>12</v>
      </c>
      <c r="W32" s="3">
        <v>7.21983666840989</v>
      </c>
    </row>
    <row r="33" spans="22:23" x14ac:dyDescent="0.25">
      <c r="V33" s="2" t="s">
        <v>13</v>
      </c>
      <c r="W33" s="3">
        <v>4.8432376007168916</v>
      </c>
    </row>
    <row r="34" spans="22:23" x14ac:dyDescent="0.25">
      <c r="V34" s="2" t="s">
        <v>14</v>
      </c>
      <c r="W34" s="3">
        <v>12.455557774560958</v>
      </c>
    </row>
    <row r="35" spans="22:23" x14ac:dyDescent="0.25">
      <c r="V35" s="2" t="s">
        <v>15</v>
      </c>
      <c r="W35" s="3">
        <v>6.560186880600436</v>
      </c>
    </row>
    <row r="36" spans="22:23" x14ac:dyDescent="0.25">
      <c r="V36" s="2" t="s">
        <v>16</v>
      </c>
      <c r="W36" s="3">
        <v>0.67588641270518846</v>
      </c>
    </row>
    <row r="37" spans="22:23" x14ac:dyDescent="0.25">
      <c r="V37" s="2" t="s">
        <v>17</v>
      </c>
      <c r="W37" s="3">
        <v>1.2054955956678914</v>
      </c>
    </row>
    <row r="38" spans="22:23" x14ac:dyDescent="0.25">
      <c r="V38" s="2" t="s">
        <v>18</v>
      </c>
      <c r="W38" s="3">
        <v>2.0313493801373235</v>
      </c>
    </row>
    <row r="39" spans="22:23" x14ac:dyDescent="0.25">
      <c r="V39" s="2" t="s">
        <v>19</v>
      </c>
      <c r="W39" s="3">
        <v>4.0579753784867965</v>
      </c>
    </row>
    <row r="40" spans="22:23" x14ac:dyDescent="0.25">
      <c r="V40" s="2" t="s">
        <v>20</v>
      </c>
      <c r="W40" s="3">
        <v>6.597973934903238</v>
      </c>
    </row>
    <row r="41" spans="22:23" x14ac:dyDescent="0.25">
      <c r="V41" s="2" t="s">
        <v>21</v>
      </c>
      <c r="W41" s="3">
        <v>7.80391234761374</v>
      </c>
    </row>
    <row r="42" spans="22:23" x14ac:dyDescent="0.25">
      <c r="V42" s="2" t="s">
        <v>22</v>
      </c>
      <c r="W42" s="3">
        <v>9.3338452298345924</v>
      </c>
    </row>
    <row r="43" spans="22:23" x14ac:dyDescent="0.25">
      <c r="V43" s="2" t="s">
        <v>23</v>
      </c>
      <c r="W43" s="3">
        <v>23.117411315185805</v>
      </c>
    </row>
    <row r="44" spans="22:23" x14ac:dyDescent="0.25">
      <c r="V44" s="2" t="s">
        <v>24</v>
      </c>
      <c r="W44" s="3">
        <v>6.3548673785098231</v>
      </c>
    </row>
    <row r="45" spans="22:23" x14ac:dyDescent="0.25">
      <c r="V45" s="2" t="s">
        <v>25</v>
      </c>
      <c r="W45" s="3">
        <v>17.433264150550709</v>
      </c>
    </row>
    <row r="46" spans="22:23" x14ac:dyDescent="0.25">
      <c r="V46" s="2" t="s">
        <v>26</v>
      </c>
      <c r="W46" s="3">
        <v>23.970572150616245</v>
      </c>
    </row>
    <row r="47" spans="22:23" x14ac:dyDescent="0.25">
      <c r="V47" s="2" t="s">
        <v>1045</v>
      </c>
      <c r="W47" s="3">
        <v>1.7289053400340408</v>
      </c>
    </row>
    <row r="48" spans="22:23" x14ac:dyDescent="0.25">
      <c r="V48" s="2" t="s">
        <v>27</v>
      </c>
      <c r="W48" s="3">
        <v>137.80791098550853</v>
      </c>
    </row>
    <row r="54" spans="1:23" ht="15.75" thickBot="1" x14ac:dyDescent="0.3">
      <c r="A54" s="14" t="s">
        <v>28</v>
      </c>
      <c r="B54" s="14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U54" s="14"/>
      <c r="V54" s="14"/>
      <c r="W54" s="14"/>
    </row>
    <row r="55" spans="1:23" x14ac:dyDescent="0.25">
      <c r="A55" t="s">
        <v>142</v>
      </c>
    </row>
    <row r="57" spans="1:23" x14ac:dyDescent="0.25">
      <c r="B57" s="1" t="s">
        <v>6</v>
      </c>
    </row>
    <row r="58" spans="1:23" x14ac:dyDescent="0.25">
      <c r="B58" t="s">
        <v>8</v>
      </c>
      <c r="C58" t="s">
        <v>9</v>
      </c>
      <c r="D58" t="s">
        <v>10</v>
      </c>
      <c r="E58" t="s">
        <v>11</v>
      </c>
      <c r="F58" t="s">
        <v>12</v>
      </c>
      <c r="G58" t="s">
        <v>13</v>
      </c>
      <c r="H58" t="s">
        <v>14</v>
      </c>
      <c r="I58" t="s">
        <v>15</v>
      </c>
      <c r="J58" t="s">
        <v>16</v>
      </c>
      <c r="K58" t="s">
        <v>17</v>
      </c>
      <c r="L58" t="s">
        <v>18</v>
      </c>
      <c r="M58" t="s">
        <v>19</v>
      </c>
      <c r="N58" t="s">
        <v>20</v>
      </c>
      <c r="O58" t="s">
        <v>21</v>
      </c>
      <c r="P58" t="s">
        <v>22</v>
      </c>
      <c r="Q58" t="s">
        <v>23</v>
      </c>
      <c r="R58" t="s">
        <v>24</v>
      </c>
      <c r="S58" t="s">
        <v>25</v>
      </c>
      <c r="T58" t="s">
        <v>26</v>
      </c>
      <c r="U58" t="s">
        <v>1045</v>
      </c>
      <c r="V58" t="s">
        <v>27</v>
      </c>
    </row>
    <row r="59" spans="1:23" x14ac:dyDescent="0.25">
      <c r="A59" s="13" t="s">
        <v>141</v>
      </c>
      <c r="B59" s="3">
        <v>0.27823670844055043</v>
      </c>
      <c r="C59" s="3">
        <v>6.1108751880311868E-2</v>
      </c>
      <c r="D59" s="3">
        <v>0.43912690058919762</v>
      </c>
      <c r="E59" s="3">
        <v>1.6391610860648871</v>
      </c>
      <c r="F59" s="3">
        <v>7.21983666840989</v>
      </c>
      <c r="G59" s="3">
        <v>4.8432376007168916</v>
      </c>
      <c r="H59" s="3">
        <v>12.455557774560958</v>
      </c>
      <c r="I59" s="3">
        <v>6.560186880600436</v>
      </c>
      <c r="J59" s="3">
        <v>0.67588641270518846</v>
      </c>
      <c r="K59" s="3">
        <v>1.2054955956678914</v>
      </c>
      <c r="L59" s="3">
        <v>2.0313493801373235</v>
      </c>
      <c r="M59" s="3">
        <v>4.0579753784867965</v>
      </c>
      <c r="N59" s="3">
        <v>6.597973934903238</v>
      </c>
      <c r="O59" s="3">
        <v>7.80391234761374</v>
      </c>
      <c r="P59" s="3">
        <v>9.3338452298345924</v>
      </c>
      <c r="Q59" s="3">
        <v>23.117411315185805</v>
      </c>
      <c r="R59" s="3">
        <v>6.3548673785098231</v>
      </c>
      <c r="S59" s="3">
        <v>17.433264150550709</v>
      </c>
      <c r="T59" s="3">
        <v>23.970572150616245</v>
      </c>
      <c r="U59" s="3">
        <v>1.7289053400340408</v>
      </c>
      <c r="V59" s="3">
        <v>137.80791098550853</v>
      </c>
    </row>
    <row r="60" spans="1:23" x14ac:dyDescent="0.25">
      <c r="A60" s="2"/>
    </row>
    <row r="61" spans="1:23" x14ac:dyDescent="0.25">
      <c r="A61" s="2"/>
    </row>
    <row r="63" spans="1:23" ht="15.75" thickBot="1" x14ac:dyDescent="0.3">
      <c r="A63" s="14" t="s">
        <v>31</v>
      </c>
      <c r="B63" s="14"/>
      <c r="C63" s="14"/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</row>
    <row r="64" spans="1:23" x14ac:dyDescent="0.25">
      <c r="A64" t="s">
        <v>143</v>
      </c>
    </row>
    <row r="66" spans="1:24" x14ac:dyDescent="0.25">
      <c r="A66" s="1" t="s">
        <v>141</v>
      </c>
      <c r="B66" s="1" t="s">
        <v>6</v>
      </c>
    </row>
    <row r="67" spans="1:24" x14ac:dyDescent="0.25">
      <c r="A67" s="1" t="s">
        <v>33</v>
      </c>
      <c r="B67" t="s">
        <v>8</v>
      </c>
      <c r="C67" t="s">
        <v>9</v>
      </c>
      <c r="D67" t="s">
        <v>10</v>
      </c>
      <c r="E67" t="s">
        <v>11</v>
      </c>
      <c r="F67" t="s">
        <v>12</v>
      </c>
      <c r="G67" t="s">
        <v>13</v>
      </c>
      <c r="H67" t="s">
        <v>14</v>
      </c>
      <c r="I67" t="s">
        <v>15</v>
      </c>
      <c r="J67" t="s">
        <v>16</v>
      </c>
      <c r="K67" t="s">
        <v>17</v>
      </c>
      <c r="L67" t="s">
        <v>18</v>
      </c>
      <c r="M67" t="s">
        <v>19</v>
      </c>
      <c r="N67" t="s">
        <v>20</v>
      </c>
      <c r="O67" t="s">
        <v>21</v>
      </c>
      <c r="P67" t="s">
        <v>22</v>
      </c>
      <c r="Q67" t="s">
        <v>23</v>
      </c>
      <c r="R67" t="s">
        <v>24</v>
      </c>
      <c r="S67" t="s">
        <v>25</v>
      </c>
      <c r="T67" t="s">
        <v>26</v>
      </c>
      <c r="U67" t="s">
        <v>1045</v>
      </c>
      <c r="V67" t="s">
        <v>27</v>
      </c>
    </row>
    <row r="68" spans="1:24" x14ac:dyDescent="0.25">
      <c r="A68" s="2" t="s">
        <v>44</v>
      </c>
      <c r="B68" s="3">
        <v>0.26112639145305588</v>
      </c>
      <c r="C68" s="3">
        <v>4.2387249915225501E-2</v>
      </c>
      <c r="D68" s="3">
        <v>0.29671074940657849</v>
      </c>
      <c r="E68" s="3">
        <v>1.3574385960505548</v>
      </c>
      <c r="F68" s="3">
        <v>6.2251694443397847</v>
      </c>
      <c r="G68" s="3">
        <v>4.1241224269369408</v>
      </c>
      <c r="H68" s="3">
        <v>9.821806094553919</v>
      </c>
      <c r="I68" s="3">
        <v>4.8598813575641877</v>
      </c>
      <c r="J68" s="3">
        <v>0.53324206992117018</v>
      </c>
      <c r="K68" s="3">
        <v>1.119337377390955</v>
      </c>
      <c r="L68" s="3">
        <v>2.5390485998601746</v>
      </c>
      <c r="M68" s="3">
        <v>3.2135815028320964</v>
      </c>
      <c r="N68" s="3">
        <v>5.2015958537943394</v>
      </c>
      <c r="O68" s="3">
        <v>6.0331185712670958</v>
      </c>
      <c r="P68" s="3">
        <v>7.4612025838430274</v>
      </c>
      <c r="Q68" s="3">
        <v>17.324872628930503</v>
      </c>
      <c r="R68" s="3">
        <v>5.7903076581724715</v>
      </c>
      <c r="S68" s="3">
        <v>14.972118608944651</v>
      </c>
      <c r="T68" s="3">
        <v>21.616450858001667</v>
      </c>
      <c r="U68" s="3">
        <v>1.5578622592299545</v>
      </c>
      <c r="V68" s="3">
        <v>114.35138088240835</v>
      </c>
    </row>
    <row r="69" spans="1:24" x14ac:dyDescent="0.25">
      <c r="A69" s="2" t="s">
        <v>144</v>
      </c>
      <c r="B69" s="3">
        <v>0.26591287442879008</v>
      </c>
      <c r="C69" s="3">
        <v>8.0444230919633986E-2</v>
      </c>
      <c r="D69" s="3">
        <v>0.86142363943108047</v>
      </c>
      <c r="E69" s="3">
        <v>2.4222651754689788</v>
      </c>
      <c r="F69" s="3">
        <v>7.257857278526977</v>
      </c>
      <c r="G69" s="3">
        <v>5.6422689742243275</v>
      </c>
      <c r="H69" s="3">
        <v>21.11884517837391</v>
      </c>
      <c r="I69" s="3">
        <v>12.028647084455269</v>
      </c>
      <c r="J69" s="3">
        <v>0.98767639073550606</v>
      </c>
      <c r="K69" s="3">
        <v>1.8815011787314391</v>
      </c>
      <c r="L69" s="3">
        <v>2.7552149089974636</v>
      </c>
      <c r="M69" s="3">
        <v>5.0232953085371443</v>
      </c>
      <c r="N69" s="3">
        <v>7.4254494262762138</v>
      </c>
      <c r="O69" s="3">
        <v>7.7818620604895923</v>
      </c>
      <c r="P69" s="3">
        <v>8.9639453426142133</v>
      </c>
      <c r="Q69" s="3">
        <v>28.1755918796018</v>
      </c>
      <c r="R69" s="3">
        <v>6.2623599208965066</v>
      </c>
      <c r="S69" s="3">
        <v>18.077606337217748</v>
      </c>
      <c r="T69" s="3">
        <v>25.814777158307542</v>
      </c>
      <c r="U69" s="3">
        <v>1.5485514452029541</v>
      </c>
      <c r="V69" s="3">
        <v>164.3754957934371</v>
      </c>
    </row>
    <row r="70" spans="1:24" x14ac:dyDescent="0.25">
      <c r="A70" s="2" t="s">
        <v>145</v>
      </c>
      <c r="B70" s="3">
        <v>0.30615198973173913</v>
      </c>
      <c r="C70" s="3">
        <v>6.8531930755849554E-2</v>
      </c>
      <c r="D70" s="3">
        <v>0.4316871152284355</v>
      </c>
      <c r="E70" s="3">
        <v>1.5935275114070437</v>
      </c>
      <c r="F70" s="3">
        <v>7.3886388149484157</v>
      </c>
      <c r="G70" s="3">
        <v>5.0700819052645336</v>
      </c>
      <c r="H70" s="3">
        <v>11.873957610118644</v>
      </c>
      <c r="I70" s="3">
        <v>6.1358495013181189</v>
      </c>
      <c r="J70" s="3">
        <v>0.67827396888266056</v>
      </c>
      <c r="K70" s="3">
        <v>1.163121366846942</v>
      </c>
      <c r="L70" s="3">
        <v>1.6870383701953993</v>
      </c>
      <c r="M70" s="3">
        <v>4.5038928698610663</v>
      </c>
      <c r="N70" s="3">
        <v>7.6864644953359855</v>
      </c>
      <c r="O70" s="3">
        <v>9.0673508757996455</v>
      </c>
      <c r="P70" s="3">
        <v>10.537905203046661</v>
      </c>
      <c r="Q70" s="3">
        <v>24.198816895490726</v>
      </c>
      <c r="R70" s="3">
        <v>7.0235621744733292</v>
      </c>
      <c r="S70" s="3">
        <v>18.778389512436945</v>
      </c>
      <c r="T70" s="3">
        <v>24.85851678968255</v>
      </c>
      <c r="U70" s="3">
        <v>1.9342657091837911</v>
      </c>
      <c r="V70" s="3">
        <v>144.98602461000849</v>
      </c>
    </row>
    <row r="71" spans="1:24" x14ac:dyDescent="0.25">
      <c r="A71" s="2" t="s">
        <v>146</v>
      </c>
      <c r="B71" s="3">
        <v>0.18779216207726762</v>
      </c>
      <c r="C71" s="3">
        <v>4.1263748617874949E-2</v>
      </c>
      <c r="D71" s="3">
        <v>0.32505728503060677</v>
      </c>
      <c r="E71" s="3">
        <v>1.3212820730907306</v>
      </c>
      <c r="F71" s="3">
        <v>6.8278872202802061</v>
      </c>
      <c r="G71" s="3">
        <v>4.7916475435858867</v>
      </c>
      <c r="H71" s="3">
        <v>9.5159257016732024</v>
      </c>
      <c r="I71" s="3">
        <v>5.1478631694095833</v>
      </c>
      <c r="J71" s="3">
        <v>0.6635884471609278</v>
      </c>
      <c r="K71" s="3">
        <v>0.93811869306760598</v>
      </c>
      <c r="L71" s="3">
        <v>1.3979147490953554</v>
      </c>
      <c r="M71" s="3">
        <v>3.3566796324663173</v>
      </c>
      <c r="N71" s="3">
        <v>5.3575503817738861</v>
      </c>
      <c r="O71" s="3">
        <v>7.4283168685362231</v>
      </c>
      <c r="P71" s="3">
        <v>8.7437041203958294</v>
      </c>
      <c r="Q71" s="3">
        <v>19.7889148728866</v>
      </c>
      <c r="R71" s="3">
        <v>6.8118869912242959</v>
      </c>
      <c r="S71" s="3">
        <v>16.417077128683104</v>
      </c>
      <c r="T71" s="3">
        <v>23.927921494455077</v>
      </c>
      <c r="U71" s="3">
        <v>1.8071837659991765</v>
      </c>
      <c r="V71" s="3">
        <v>124.79757604950976</v>
      </c>
    </row>
    <row r="72" spans="1:24" x14ac:dyDescent="0.25">
      <c r="A72" s="2" t="s">
        <v>34</v>
      </c>
      <c r="B72" s="3">
        <v>0.36638563440451272</v>
      </c>
      <c r="C72" s="3">
        <v>8.6063739625221097E-2</v>
      </c>
      <c r="D72" s="3">
        <v>0.4729407406071674</v>
      </c>
      <c r="E72" s="3">
        <v>1.8737305598405281</v>
      </c>
      <c r="F72" s="3">
        <v>8.9153837705098091</v>
      </c>
      <c r="G72" s="3">
        <v>5.1433330109358328</v>
      </c>
      <c r="H72" s="3">
        <v>13.830852785104581</v>
      </c>
      <c r="I72" s="3">
        <v>7.129356259620697</v>
      </c>
      <c r="J72" s="3">
        <v>0.67949371570769801</v>
      </c>
      <c r="K72" s="3">
        <v>1.1589916936196443</v>
      </c>
      <c r="L72" s="3">
        <v>1.7622575256592892</v>
      </c>
      <c r="M72" s="3">
        <v>4.784324268499196</v>
      </c>
      <c r="N72" s="3">
        <v>7.9924526198621999</v>
      </c>
      <c r="O72" s="3">
        <v>9.3424238499835255</v>
      </c>
      <c r="P72" s="3">
        <v>11.5718845336083</v>
      </c>
      <c r="Q72" s="3">
        <v>30.335419081232693</v>
      </c>
      <c r="R72" s="3">
        <v>6.0064293711773358</v>
      </c>
      <c r="S72" s="3">
        <v>20.08317855521112</v>
      </c>
      <c r="T72" s="3">
        <v>25.210118472885004</v>
      </c>
      <c r="U72" s="3">
        <v>1.790125784204599</v>
      </c>
      <c r="V72" s="3">
        <v>158.53514597229895</v>
      </c>
    </row>
    <row r="76" spans="1:24" ht="15.75" thickBot="1" x14ac:dyDescent="0.3">
      <c r="A76" s="14" t="s">
        <v>35</v>
      </c>
      <c r="B76" s="14"/>
      <c r="C76" s="14"/>
      <c r="D76" s="14"/>
      <c r="E76" s="14"/>
      <c r="F76" s="14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4"/>
      <c r="S76" s="14"/>
      <c r="T76" s="14"/>
      <c r="U76" s="14"/>
      <c r="V76" s="14"/>
      <c r="W76" s="14"/>
    </row>
    <row r="77" spans="1:24" x14ac:dyDescent="0.25">
      <c r="A77" t="s">
        <v>147</v>
      </c>
      <c r="W77" t="s">
        <v>37</v>
      </c>
    </row>
    <row r="79" spans="1:24" x14ac:dyDescent="0.25">
      <c r="A79" s="1" t="s">
        <v>141</v>
      </c>
      <c r="B79" s="1" t="s">
        <v>6</v>
      </c>
      <c r="W79" s="1" t="s">
        <v>131</v>
      </c>
      <c r="X79" t="s">
        <v>141</v>
      </c>
    </row>
    <row r="80" spans="1:24" x14ac:dyDescent="0.25">
      <c r="A80" s="1" t="s">
        <v>33</v>
      </c>
      <c r="B80" t="s">
        <v>8</v>
      </c>
      <c r="C80" t="s">
        <v>9</v>
      </c>
      <c r="D80" t="s">
        <v>10</v>
      </c>
      <c r="E80" t="s">
        <v>11</v>
      </c>
      <c r="F80" t="s">
        <v>12</v>
      </c>
      <c r="G80" t="s">
        <v>13</v>
      </c>
      <c r="H80" t="s">
        <v>14</v>
      </c>
      <c r="I80" t="s">
        <v>15</v>
      </c>
      <c r="J80" t="s">
        <v>16</v>
      </c>
      <c r="K80" t="s">
        <v>17</v>
      </c>
      <c r="L80" t="s">
        <v>18</v>
      </c>
      <c r="M80" t="s">
        <v>19</v>
      </c>
      <c r="N80" t="s">
        <v>20</v>
      </c>
      <c r="O80" t="s">
        <v>21</v>
      </c>
      <c r="P80" t="s">
        <v>22</v>
      </c>
      <c r="Q80" t="s">
        <v>23</v>
      </c>
      <c r="R80" t="s">
        <v>24</v>
      </c>
      <c r="S80" t="s">
        <v>25</v>
      </c>
      <c r="T80" t="s">
        <v>26</v>
      </c>
      <c r="U80" t="s">
        <v>1045</v>
      </c>
      <c r="V80" t="s">
        <v>27</v>
      </c>
      <c r="W80" s="2" t="s">
        <v>133</v>
      </c>
      <c r="X80" s="3">
        <v>217.0316301703163</v>
      </c>
    </row>
    <row r="81" spans="1:24" x14ac:dyDescent="0.25">
      <c r="A81" s="2" t="s">
        <v>119</v>
      </c>
      <c r="B81" s="3">
        <v>0.14433539103788248</v>
      </c>
      <c r="C81" s="3">
        <v>6.6616334325176538E-2</v>
      </c>
      <c r="D81" s="3">
        <v>0.23315717013811788</v>
      </c>
      <c r="E81" s="3">
        <v>1.1102722387529422</v>
      </c>
      <c r="F81" s="3">
        <v>6.1731136474663586</v>
      </c>
      <c r="G81" s="3">
        <v>4.4410889550117689</v>
      </c>
      <c r="H81" s="3">
        <v>11.380290447217657</v>
      </c>
      <c r="I81" s="3">
        <v>4.862992405737887</v>
      </c>
      <c r="J81" s="3">
        <v>0.42190345072611807</v>
      </c>
      <c r="K81" s="3">
        <v>0.95483412532753031</v>
      </c>
      <c r="L81" s="3">
        <v>2.4648043700315316</v>
      </c>
      <c r="M81" s="3">
        <v>3.4973575520717679</v>
      </c>
      <c r="N81" s="3">
        <v>6.72824976684283</v>
      </c>
      <c r="O81" s="3">
        <v>8.2937336234844778</v>
      </c>
      <c r="P81" s="3">
        <v>10.913976106941423</v>
      </c>
      <c r="Q81" s="3">
        <v>18.219567437935783</v>
      </c>
      <c r="R81" s="3">
        <v>5.1294577430385928</v>
      </c>
      <c r="S81" s="3">
        <v>14.600079939601191</v>
      </c>
      <c r="T81" s="3">
        <v>19.19660700803837</v>
      </c>
      <c r="U81" s="3">
        <v>1.8430519163298842</v>
      </c>
      <c r="V81" s="3">
        <v>120.67548963005729</v>
      </c>
      <c r="W81" s="2" t="s">
        <v>108</v>
      </c>
      <c r="X81" s="3">
        <v>213.84400558547776</v>
      </c>
    </row>
    <row r="82" spans="1:24" x14ac:dyDescent="0.25">
      <c r="A82" s="2" t="s">
        <v>148</v>
      </c>
      <c r="B82" s="3">
        <v>0.37251515459378914</v>
      </c>
      <c r="C82" s="3">
        <v>0.13546005621592333</v>
      </c>
      <c r="D82" s="3">
        <v>0.94822039351146326</v>
      </c>
      <c r="E82" s="3">
        <v>2.0996308713468115</v>
      </c>
      <c r="F82" s="3">
        <v>9.8885841037624029</v>
      </c>
      <c r="G82" s="3">
        <v>5.68932236106878</v>
      </c>
      <c r="H82" s="3">
        <v>15.476311422669241</v>
      </c>
      <c r="I82" s="3">
        <v>7.8228182464695726</v>
      </c>
      <c r="J82" s="3">
        <v>1.0159504216194251</v>
      </c>
      <c r="K82" s="3">
        <v>1.62552067459108</v>
      </c>
      <c r="L82" s="3">
        <v>2.0996308713468115</v>
      </c>
      <c r="M82" s="3">
        <v>5.2490771783670294</v>
      </c>
      <c r="N82" s="3">
        <v>11.683429848623387</v>
      </c>
      <c r="O82" s="3">
        <v>10.97226455348979</v>
      </c>
      <c r="P82" s="3">
        <v>14.561956043211758</v>
      </c>
      <c r="Q82" s="3">
        <v>32.341088421551696</v>
      </c>
      <c r="R82" s="3">
        <v>7.1793829794439361</v>
      </c>
      <c r="S82" s="3">
        <v>24.518270175082122</v>
      </c>
      <c r="T82" s="3">
        <v>28.412746791289919</v>
      </c>
      <c r="U82" s="3">
        <v>2.6753361102644857</v>
      </c>
      <c r="V82" s="3">
        <v>184.76751667851943</v>
      </c>
      <c r="W82" s="2" t="s">
        <v>77</v>
      </c>
      <c r="X82" s="3">
        <v>212.60059151248367</v>
      </c>
    </row>
    <row r="83" spans="1:24" x14ac:dyDescent="0.25">
      <c r="A83" s="2" t="s">
        <v>149</v>
      </c>
      <c r="B83" s="3">
        <v>6.4821416996175538E-2</v>
      </c>
      <c r="C83" s="3">
        <v>6.4821416996175538E-2</v>
      </c>
      <c r="D83" s="3">
        <v>0.12964283399235108</v>
      </c>
      <c r="E83" s="3">
        <v>1.7177675503986518</v>
      </c>
      <c r="F83" s="3">
        <v>7.5192843715563624</v>
      </c>
      <c r="G83" s="3">
        <v>5.4449990276787448</v>
      </c>
      <c r="H83" s="3">
        <v>12.251247812277176</v>
      </c>
      <c r="I83" s="3">
        <v>5.3153561936863936</v>
      </c>
      <c r="J83" s="3">
        <v>0.6806248784598431</v>
      </c>
      <c r="K83" s="3">
        <v>1.264017631425423</v>
      </c>
      <c r="L83" s="3">
        <v>1.9122318013871784</v>
      </c>
      <c r="M83" s="3">
        <v>4.731963440720814</v>
      </c>
      <c r="N83" s="3">
        <v>6.320088157127115</v>
      </c>
      <c r="O83" s="3">
        <v>7.0655344525831332</v>
      </c>
      <c r="P83" s="3">
        <v>10.274194593893823</v>
      </c>
      <c r="Q83" s="3">
        <v>22.493031697672912</v>
      </c>
      <c r="R83" s="3">
        <v>6.0608024891424126</v>
      </c>
      <c r="S83" s="3">
        <v>19.478835807350748</v>
      </c>
      <c r="T83" s="3">
        <v>25.377584754002722</v>
      </c>
      <c r="U83" s="3">
        <v>1.5233032994101252</v>
      </c>
      <c r="V83" s="3">
        <v>139.69015362675827</v>
      </c>
      <c r="W83" s="2" t="s">
        <v>88</v>
      </c>
      <c r="X83" s="3">
        <v>208.7060877154702</v>
      </c>
    </row>
    <row r="84" spans="1:24" x14ac:dyDescent="0.25">
      <c r="A84" s="2" t="s">
        <v>150</v>
      </c>
      <c r="B84" s="3">
        <v>6.7787418655097617E-2</v>
      </c>
      <c r="C84" s="3">
        <v>0.20336225596529284</v>
      </c>
      <c r="D84" s="3">
        <v>0.27114967462039047</v>
      </c>
      <c r="E84" s="3">
        <v>1.8980477223427332</v>
      </c>
      <c r="F84" s="3">
        <v>6.304229934924078</v>
      </c>
      <c r="G84" s="3">
        <v>5.8975054229934925</v>
      </c>
      <c r="H84" s="3">
        <v>10.439262472885032</v>
      </c>
      <c r="I84" s="3">
        <v>3.7960954446854664</v>
      </c>
      <c r="J84" s="3">
        <v>0.61008676789587857</v>
      </c>
      <c r="K84" s="3">
        <v>1.8302603036876355</v>
      </c>
      <c r="L84" s="3">
        <v>2.5081344902386116</v>
      </c>
      <c r="M84" s="3">
        <v>3.3215835140997831</v>
      </c>
      <c r="N84" s="3">
        <v>5.1518438177874186</v>
      </c>
      <c r="O84" s="3">
        <v>6.8465292841648591</v>
      </c>
      <c r="P84" s="3">
        <v>8.2022776572668121</v>
      </c>
      <c r="Q84" s="3">
        <v>20.742950108459869</v>
      </c>
      <c r="R84" s="3">
        <v>6.575379609544469</v>
      </c>
      <c r="S84" s="3">
        <v>20.539587852494577</v>
      </c>
      <c r="T84" s="3">
        <v>28.063991323210413</v>
      </c>
      <c r="U84" s="3">
        <v>2.1691973969631237</v>
      </c>
      <c r="V84" s="3">
        <v>135.43926247288502</v>
      </c>
      <c r="W84" s="2" t="s">
        <v>136</v>
      </c>
      <c r="X84" s="3">
        <v>208.69236265814803</v>
      </c>
    </row>
    <row r="85" spans="1:24" x14ac:dyDescent="0.25">
      <c r="A85" s="2" t="s">
        <v>151</v>
      </c>
      <c r="B85" s="3">
        <v>0.22130421953378579</v>
      </c>
      <c r="C85" s="3"/>
      <c r="D85" s="3">
        <v>0.36884036588964297</v>
      </c>
      <c r="E85" s="3">
        <v>1.1065210976689288</v>
      </c>
      <c r="F85" s="3">
        <v>6.6391265860135737</v>
      </c>
      <c r="G85" s="3">
        <v>6.1965181469460013</v>
      </c>
      <c r="H85" s="3">
        <v>13.868397757450575</v>
      </c>
      <c r="I85" s="3">
        <v>7.9669519032162883</v>
      </c>
      <c r="J85" s="3">
        <v>0.8114488049572145</v>
      </c>
      <c r="K85" s="3">
        <v>1.3278253172027146</v>
      </c>
      <c r="L85" s="3">
        <v>2.5081144880495723</v>
      </c>
      <c r="M85" s="3">
        <v>4.573620537031573</v>
      </c>
      <c r="N85" s="3">
        <v>7.7456476836825026</v>
      </c>
      <c r="O85" s="3">
        <v>11.065210976689288</v>
      </c>
      <c r="P85" s="3">
        <v>10.770138683977574</v>
      </c>
      <c r="Q85" s="3">
        <v>25.966361758630864</v>
      </c>
      <c r="R85" s="3">
        <v>5.4588374151667161</v>
      </c>
      <c r="S85" s="3">
        <v>20.138683977574505</v>
      </c>
      <c r="T85" s="3">
        <v>26.408970197698437</v>
      </c>
      <c r="U85" s="3">
        <v>1.7704337562702863</v>
      </c>
      <c r="V85" s="3">
        <v>154.91295367365004</v>
      </c>
      <c r="W85" s="2" t="s">
        <v>132</v>
      </c>
      <c r="X85" s="3">
        <v>207.79220779220779</v>
      </c>
    </row>
    <row r="86" spans="1:24" x14ac:dyDescent="0.25">
      <c r="A86" s="2" t="s">
        <v>153</v>
      </c>
      <c r="B86" s="3">
        <v>0.16893318692457132</v>
      </c>
      <c r="C86" s="3">
        <v>8.4466593462285661E-2</v>
      </c>
      <c r="D86" s="3">
        <v>0.76019934116057097</v>
      </c>
      <c r="E86" s="3">
        <v>3.1252639581045698</v>
      </c>
      <c r="F86" s="3">
        <v>9.7136582481628508</v>
      </c>
      <c r="G86" s="3">
        <v>8.7000591266154235</v>
      </c>
      <c r="H86" s="3">
        <v>23.143846608666273</v>
      </c>
      <c r="I86" s="3">
        <v>13.092321986654278</v>
      </c>
      <c r="J86" s="3">
        <v>1.0980657150097137</v>
      </c>
      <c r="K86" s="3">
        <v>2.1961314300194275</v>
      </c>
      <c r="L86" s="3">
        <v>1.6893318692457133</v>
      </c>
      <c r="M86" s="3">
        <v>4.6456626404257113</v>
      </c>
      <c r="N86" s="3">
        <v>9.7136582481628508</v>
      </c>
      <c r="O86" s="3">
        <v>10.135991215474279</v>
      </c>
      <c r="P86" s="3">
        <v>11.234056930483993</v>
      </c>
      <c r="Q86" s="3">
        <v>35.391502660697697</v>
      </c>
      <c r="R86" s="3">
        <v>5.0679956077371395</v>
      </c>
      <c r="S86" s="3">
        <v>18.413717374778276</v>
      </c>
      <c r="T86" s="3">
        <v>33.27983782414055</v>
      </c>
      <c r="U86" s="3">
        <v>1.013599121547428</v>
      </c>
      <c r="V86" s="3">
        <v>192.66829968747359</v>
      </c>
      <c r="W86" s="2" t="s">
        <v>99</v>
      </c>
      <c r="X86" s="3">
        <v>207.12209302325581</v>
      </c>
    </row>
    <row r="87" spans="1:24" x14ac:dyDescent="0.25">
      <c r="A87" s="2" t="s">
        <v>41</v>
      </c>
      <c r="B87" s="3">
        <v>1.780767708745548</v>
      </c>
      <c r="C87" s="3">
        <v>0.19786307874950534</v>
      </c>
      <c r="D87" s="3">
        <v>0.98931539374752675</v>
      </c>
      <c r="E87" s="3">
        <v>3.363672338741591</v>
      </c>
      <c r="F87" s="3">
        <v>10.091017016224772</v>
      </c>
      <c r="G87" s="3">
        <v>6.1337554412346655</v>
      </c>
      <c r="H87" s="3">
        <v>25.128611001187178</v>
      </c>
      <c r="I87" s="3">
        <v>10.288880094974278</v>
      </c>
      <c r="J87" s="3">
        <v>0.98931539374752675</v>
      </c>
      <c r="K87" s="3">
        <v>1.9786307874950535</v>
      </c>
      <c r="L87" s="3">
        <v>2.770083102493075</v>
      </c>
      <c r="M87" s="3">
        <v>2.770083102493075</v>
      </c>
      <c r="N87" s="3">
        <v>8.5081123862287296</v>
      </c>
      <c r="O87" s="3">
        <v>11.278195488721805</v>
      </c>
      <c r="P87" s="3">
        <v>11.278195488721805</v>
      </c>
      <c r="Q87" s="3">
        <v>40.561931143648593</v>
      </c>
      <c r="R87" s="3">
        <v>6.1337554412346655</v>
      </c>
      <c r="S87" s="3">
        <v>19.390581717451525</v>
      </c>
      <c r="T87" s="3">
        <v>23.941432528690147</v>
      </c>
      <c r="U87" s="3">
        <v>2.96794618124258</v>
      </c>
      <c r="V87" s="3">
        <v>190.54214483577366</v>
      </c>
      <c r="W87" s="2" t="s">
        <v>134</v>
      </c>
      <c r="X87" s="3">
        <v>206.66505382847467</v>
      </c>
    </row>
    <row r="88" spans="1:24" x14ac:dyDescent="0.25">
      <c r="A88" s="2" t="s">
        <v>44</v>
      </c>
      <c r="B88" s="3">
        <v>7.4223896383440652E-2</v>
      </c>
      <c r="C88" s="3">
        <v>9.2779870479300815E-3</v>
      </c>
      <c r="D88" s="3">
        <v>8.1646286021784711E-2</v>
      </c>
      <c r="E88" s="3">
        <v>0.24122766324618211</v>
      </c>
      <c r="F88" s="3">
        <v>1.595813772243974</v>
      </c>
      <c r="G88" s="3">
        <v>1.2265498877363568</v>
      </c>
      <c r="H88" s="3">
        <v>2.1320814236143328</v>
      </c>
      <c r="I88" s="3">
        <v>1.1653151732200182</v>
      </c>
      <c r="J88" s="3">
        <v>0.13174741608060714</v>
      </c>
      <c r="K88" s="3">
        <v>0.22638288396949399</v>
      </c>
      <c r="L88" s="3">
        <v>0.84986361359039542</v>
      </c>
      <c r="M88" s="3">
        <v>0.80161808094115905</v>
      </c>
      <c r="N88" s="3">
        <v>1.5939581748343878</v>
      </c>
      <c r="O88" s="3">
        <v>2.0856914883746822</v>
      </c>
      <c r="P88" s="3">
        <v>2.2434172681894937</v>
      </c>
      <c r="Q88" s="3">
        <v>5.3162865784639362</v>
      </c>
      <c r="R88" s="3">
        <v>2.5458796459520143</v>
      </c>
      <c r="S88" s="3">
        <v>6.4296450242155458</v>
      </c>
      <c r="T88" s="3">
        <v>10.78287654710434</v>
      </c>
      <c r="U88" s="3">
        <v>0.73110537937689035</v>
      </c>
      <c r="V88" s="3">
        <v>40.264608190606964</v>
      </c>
      <c r="W88" s="2" t="s">
        <v>152</v>
      </c>
      <c r="X88" s="3">
        <v>205.66826699705746</v>
      </c>
    </row>
    <row r="89" spans="1:24" x14ac:dyDescent="0.25">
      <c r="A89" s="2" t="s">
        <v>43</v>
      </c>
      <c r="B89" s="3">
        <v>0.85402706608855605</v>
      </c>
      <c r="C89" s="3"/>
      <c r="D89" s="3">
        <v>0.45986072789383786</v>
      </c>
      <c r="E89" s="3">
        <v>2.364998029168309</v>
      </c>
      <c r="F89" s="3">
        <v>13.927210616213376</v>
      </c>
      <c r="G89" s="3">
        <v>6.1095782420181317</v>
      </c>
      <c r="H89" s="3">
        <v>14.781237682301931</v>
      </c>
      <c r="I89" s="3">
        <v>8.6716594402838005</v>
      </c>
      <c r="J89" s="3">
        <v>1.2481934042832743</v>
      </c>
      <c r="K89" s="3">
        <v>1.7737485218762317</v>
      </c>
      <c r="L89" s="3">
        <v>2.0365260806727106</v>
      </c>
      <c r="M89" s="3">
        <v>6.8322165287084484</v>
      </c>
      <c r="N89" s="3">
        <v>9.9855472342661944</v>
      </c>
      <c r="O89" s="3">
        <v>11.627906976744185</v>
      </c>
      <c r="P89" s="3">
        <v>11.627906976744185</v>
      </c>
      <c r="Q89" s="3">
        <v>40.467744054657729</v>
      </c>
      <c r="R89" s="3">
        <v>7.4891604256996454</v>
      </c>
      <c r="S89" s="3">
        <v>24.635396137169884</v>
      </c>
      <c r="T89" s="3">
        <v>26.934699776639075</v>
      </c>
      <c r="U89" s="3">
        <v>1.7080541321771121</v>
      </c>
      <c r="V89" s="3">
        <v>193.53567205360662</v>
      </c>
      <c r="W89" s="2" t="s">
        <v>154</v>
      </c>
      <c r="X89" s="3">
        <v>205.52884615384616</v>
      </c>
    </row>
    <row r="90" spans="1:24" x14ac:dyDescent="0.25">
      <c r="A90" s="2" t="s">
        <v>45</v>
      </c>
      <c r="B90" s="3">
        <v>0.3212679374598415</v>
      </c>
      <c r="C90" s="3">
        <v>0.10708931248661384</v>
      </c>
      <c r="D90" s="3">
        <v>0.3212679374598415</v>
      </c>
      <c r="E90" s="3">
        <v>2.0346969372456627</v>
      </c>
      <c r="F90" s="3">
        <v>10.066395373741701</v>
      </c>
      <c r="G90" s="3">
        <v>5.2473763118440777</v>
      </c>
      <c r="H90" s="3">
        <v>21.52495180980938</v>
      </c>
      <c r="I90" s="3">
        <v>9.4238594988220168</v>
      </c>
      <c r="J90" s="3">
        <v>0.42835724994645535</v>
      </c>
      <c r="K90" s="3">
        <v>0.85671449989291071</v>
      </c>
      <c r="L90" s="3">
        <v>2.1417862497322768</v>
      </c>
      <c r="M90" s="3">
        <v>4.819019061897623</v>
      </c>
      <c r="N90" s="3">
        <v>8.995502248875562</v>
      </c>
      <c r="O90" s="3">
        <v>12.743628185907047</v>
      </c>
      <c r="P90" s="3">
        <v>13.921610623259799</v>
      </c>
      <c r="Q90" s="3">
        <v>38.552152495180984</v>
      </c>
      <c r="R90" s="3">
        <v>7.067894624116513</v>
      </c>
      <c r="S90" s="3">
        <v>25.70143499678732</v>
      </c>
      <c r="T90" s="3">
        <v>27.414863996573143</v>
      </c>
      <c r="U90" s="3">
        <v>2.4630541871921183</v>
      </c>
      <c r="V90" s="3">
        <v>194.15292353823088</v>
      </c>
    </row>
    <row r="91" spans="1:24" x14ac:dyDescent="0.25">
      <c r="A91" s="2" t="s">
        <v>155</v>
      </c>
      <c r="B91" s="3">
        <v>1.0491606714628297</v>
      </c>
      <c r="C91" s="3"/>
      <c r="D91" s="3">
        <v>0.52458033573141483</v>
      </c>
      <c r="E91" s="3">
        <v>1.7236211031175059</v>
      </c>
      <c r="F91" s="3">
        <v>12.739808153477219</v>
      </c>
      <c r="G91" s="3">
        <v>7.3441247002398082</v>
      </c>
      <c r="H91" s="3">
        <v>17.161270983213431</v>
      </c>
      <c r="I91" s="3">
        <v>8.9928057553956826</v>
      </c>
      <c r="J91" s="3">
        <v>1.2739808153477219</v>
      </c>
      <c r="K91" s="3">
        <v>2.3980815347721824</v>
      </c>
      <c r="L91" s="3">
        <v>3.8968824940047964</v>
      </c>
      <c r="M91" s="3">
        <v>6.8944844124700237</v>
      </c>
      <c r="N91" s="3">
        <v>9.5173860911270989</v>
      </c>
      <c r="O91" s="3">
        <v>7.6438848920863309</v>
      </c>
      <c r="P91" s="3">
        <v>12.964628297362111</v>
      </c>
      <c r="Q91" s="3">
        <v>25.479616306954437</v>
      </c>
      <c r="R91" s="3">
        <v>9.1426858513189444</v>
      </c>
      <c r="S91" s="3">
        <v>17.161270983213431</v>
      </c>
      <c r="T91" s="3">
        <v>25.179856115107913</v>
      </c>
      <c r="U91" s="3">
        <v>2.0983213429256593</v>
      </c>
      <c r="V91" s="3">
        <v>173.18645083932853</v>
      </c>
      <c r="W91" t="s">
        <v>61</v>
      </c>
    </row>
    <row r="92" spans="1:24" x14ac:dyDescent="0.25">
      <c r="A92" s="2" t="s">
        <v>156</v>
      </c>
      <c r="B92" s="3">
        <v>0.36523009495982467</v>
      </c>
      <c r="C92" s="3"/>
      <c r="D92" s="3">
        <v>1.0956902848794741</v>
      </c>
      <c r="E92" s="3">
        <v>3.2870708546384222</v>
      </c>
      <c r="F92" s="3">
        <v>9.6177258339420497</v>
      </c>
      <c r="G92" s="3">
        <v>7.0611151692232772</v>
      </c>
      <c r="H92" s="3">
        <v>22.522522522522522</v>
      </c>
      <c r="I92" s="3">
        <v>14.365717068419771</v>
      </c>
      <c r="J92" s="3">
        <v>0.85220355490625765</v>
      </c>
      <c r="K92" s="3">
        <v>3.0435841246652058</v>
      </c>
      <c r="L92" s="3">
        <v>2.6783540297053809</v>
      </c>
      <c r="M92" s="3">
        <v>4.9914779644509375</v>
      </c>
      <c r="N92" s="3">
        <v>8.6437789140491841</v>
      </c>
      <c r="O92" s="3">
        <v>8.7655222790357925</v>
      </c>
      <c r="P92" s="3">
        <v>9.3742391039688329</v>
      </c>
      <c r="Q92" s="3">
        <v>32.627221816411009</v>
      </c>
      <c r="R92" s="3">
        <v>10.104699293888483</v>
      </c>
      <c r="S92" s="3">
        <v>22.157292427562698</v>
      </c>
      <c r="T92" s="3">
        <v>25.687850012174337</v>
      </c>
      <c r="U92" s="3">
        <v>1.7044071098125153</v>
      </c>
      <c r="V92" s="3">
        <v>188.94570245921597</v>
      </c>
    </row>
    <row r="93" spans="1:24" x14ac:dyDescent="0.25">
      <c r="A93" s="2" t="s">
        <v>157</v>
      </c>
      <c r="B93" s="3">
        <v>0.31257992100252907</v>
      </c>
      <c r="C93" s="3"/>
      <c r="D93" s="3">
        <v>0.28416356454775371</v>
      </c>
      <c r="E93" s="3">
        <v>0.68199255491460886</v>
      </c>
      <c r="F93" s="3">
        <v>5.9390184990480517</v>
      </c>
      <c r="G93" s="3">
        <v>4.4045352504901825</v>
      </c>
      <c r="H93" s="3">
        <v>6.4789292716887843</v>
      </c>
      <c r="I93" s="3">
        <v>4.4613679633997325</v>
      </c>
      <c r="J93" s="3">
        <v>0.56832712909550742</v>
      </c>
      <c r="K93" s="3">
        <v>0.71040891136938422</v>
      </c>
      <c r="L93" s="3">
        <v>1.1082379017362394</v>
      </c>
      <c r="M93" s="3">
        <v>2.9268847148418629</v>
      </c>
      <c r="N93" s="3">
        <v>4.3761188940354065</v>
      </c>
      <c r="O93" s="3">
        <v>6.8767582620556391</v>
      </c>
      <c r="P93" s="3">
        <v>7.3314199653320449</v>
      </c>
      <c r="Q93" s="3">
        <v>17.049813872865222</v>
      </c>
      <c r="R93" s="3">
        <v>5.5127731522264218</v>
      </c>
      <c r="S93" s="3">
        <v>13.980847375749482</v>
      </c>
      <c r="T93" s="3">
        <v>18.982126111789945</v>
      </c>
      <c r="U93" s="3">
        <v>1.1650706146457901</v>
      </c>
      <c r="V93" s="3">
        <v>103.15137393083459</v>
      </c>
      <c r="W93" s="1" t="s">
        <v>141</v>
      </c>
      <c r="X93" s="1" t="s">
        <v>6</v>
      </c>
    </row>
    <row r="94" spans="1:24" x14ac:dyDescent="0.25">
      <c r="A94" s="2" t="s">
        <v>158</v>
      </c>
      <c r="B94" s="3">
        <v>0.68324678874009293</v>
      </c>
      <c r="C94" s="3">
        <v>0.27329871549603718</v>
      </c>
      <c r="D94" s="3">
        <v>0.61492210986608364</v>
      </c>
      <c r="E94" s="3">
        <v>2.8013118338343808</v>
      </c>
      <c r="F94" s="3">
        <v>10.522000546597431</v>
      </c>
      <c r="G94" s="3">
        <v>5.6026236676687615</v>
      </c>
      <c r="H94" s="3">
        <v>18.311013938234492</v>
      </c>
      <c r="I94" s="3">
        <v>7.8573380705110685</v>
      </c>
      <c r="J94" s="3">
        <v>1.3664935774801859</v>
      </c>
      <c r="K94" s="3">
        <v>1.161519540858158</v>
      </c>
      <c r="L94" s="3">
        <v>1.3664935774801859</v>
      </c>
      <c r="M94" s="3">
        <v>5.3976496310467343</v>
      </c>
      <c r="N94" s="3">
        <v>10.317026509975403</v>
      </c>
      <c r="O94" s="3">
        <v>12.298442197321673</v>
      </c>
      <c r="P94" s="3">
        <v>14.143208526919924</v>
      </c>
      <c r="Q94" s="3">
        <v>28.969663842579941</v>
      </c>
      <c r="R94" s="3">
        <v>5.0560262366766873</v>
      </c>
      <c r="S94" s="3">
        <v>21.863897239682974</v>
      </c>
      <c r="T94" s="3">
        <v>28.218092374965838</v>
      </c>
      <c r="U94" s="3">
        <v>1.9130910084722601</v>
      </c>
      <c r="V94" s="3">
        <v>178.73735993440832</v>
      </c>
      <c r="W94" s="1" t="s">
        <v>65</v>
      </c>
      <c r="X94" t="s">
        <v>25</v>
      </c>
    </row>
    <row r="95" spans="1:24" x14ac:dyDescent="0.25">
      <c r="A95" s="2" t="s">
        <v>47</v>
      </c>
      <c r="B95" s="3">
        <v>0.19381723035177828</v>
      </c>
      <c r="C95" s="3"/>
      <c r="D95" s="3">
        <v>9.690861517588914E-2</v>
      </c>
      <c r="E95" s="3">
        <v>0.96908615175889135</v>
      </c>
      <c r="F95" s="3">
        <v>8.915592596181801</v>
      </c>
      <c r="G95" s="3">
        <v>5.7176082953774587</v>
      </c>
      <c r="H95" s="3">
        <v>12.113576896986142</v>
      </c>
      <c r="I95" s="3">
        <v>7.1712375230157965</v>
      </c>
      <c r="J95" s="3">
        <v>0.77526892140711312</v>
      </c>
      <c r="K95" s="3">
        <v>1.6474464579901154</v>
      </c>
      <c r="L95" s="3">
        <v>1.8412636883418936</v>
      </c>
      <c r="M95" s="3">
        <v>3.6825273766837872</v>
      </c>
      <c r="N95" s="3">
        <v>9.4001356720612463</v>
      </c>
      <c r="O95" s="3">
        <v>11.047582130051362</v>
      </c>
      <c r="P95" s="3">
        <v>9.4001356720612463</v>
      </c>
      <c r="Q95" s="3">
        <v>29.750944858997965</v>
      </c>
      <c r="R95" s="3">
        <v>6.4928772167845725</v>
      </c>
      <c r="S95" s="3">
        <v>25.486965791258843</v>
      </c>
      <c r="T95" s="3">
        <v>26.165326097490066</v>
      </c>
      <c r="U95" s="3">
        <v>0.87217753658300223</v>
      </c>
      <c r="V95" s="3">
        <v>161.74047872855897</v>
      </c>
      <c r="W95" s="2" t="s">
        <v>132</v>
      </c>
      <c r="X95" s="3">
        <v>51.948051948051948</v>
      </c>
    </row>
    <row r="96" spans="1:24" x14ac:dyDescent="0.25">
      <c r="A96" s="2" t="s">
        <v>159</v>
      </c>
      <c r="B96" s="3">
        <v>0.99601593625498008</v>
      </c>
      <c r="C96" s="3"/>
      <c r="D96" s="3"/>
      <c r="E96" s="3">
        <v>0.66401062416998669</v>
      </c>
      <c r="F96" s="3">
        <v>5.6440903054448874</v>
      </c>
      <c r="G96" s="3">
        <v>1.6600265604249669</v>
      </c>
      <c r="H96" s="3">
        <v>8.9641434262948199</v>
      </c>
      <c r="I96" s="3">
        <v>7.3041168658698536</v>
      </c>
      <c r="J96" s="3">
        <v>0.66401062416998669</v>
      </c>
      <c r="K96" s="3">
        <v>2.6560424966799467</v>
      </c>
      <c r="L96" s="3">
        <v>2.9880478087649402</v>
      </c>
      <c r="M96" s="3">
        <v>3.6520584329349268</v>
      </c>
      <c r="N96" s="3">
        <v>4.6480743691899074</v>
      </c>
      <c r="O96" s="3">
        <v>9.9601593625498008</v>
      </c>
      <c r="P96" s="3">
        <v>14.608233731739707</v>
      </c>
      <c r="Q96" s="3">
        <v>23.572377158034527</v>
      </c>
      <c r="R96" s="3">
        <v>7.3041168658698536</v>
      </c>
      <c r="S96" s="3">
        <v>13.944223107569721</v>
      </c>
      <c r="T96" s="3">
        <v>22.244355909694555</v>
      </c>
      <c r="U96" s="3">
        <v>0.33200531208499334</v>
      </c>
      <c r="V96" s="3">
        <v>131.80610889774238</v>
      </c>
      <c r="W96" s="2" t="s">
        <v>77</v>
      </c>
      <c r="X96" s="3">
        <v>29.438063140518604</v>
      </c>
    </row>
    <row r="97" spans="1:24" x14ac:dyDescent="0.25">
      <c r="A97" s="2" t="s">
        <v>160</v>
      </c>
      <c r="B97" s="3">
        <v>0.30032606830272868</v>
      </c>
      <c r="C97" s="3">
        <v>4.2903724043246952E-2</v>
      </c>
      <c r="D97" s="3">
        <v>0.25742234425948174</v>
      </c>
      <c r="E97" s="3">
        <v>1.7161489617298782</v>
      </c>
      <c r="F97" s="3">
        <v>13.557576797666037</v>
      </c>
      <c r="G97" s="3">
        <v>8.5378410846061445</v>
      </c>
      <c r="H97" s="3">
        <v>26.771923802986098</v>
      </c>
      <c r="I97" s="3">
        <v>15.187918311309422</v>
      </c>
      <c r="J97" s="3">
        <v>1.5874377896001373</v>
      </c>
      <c r="K97" s="3">
        <v>2.6171271666380642</v>
      </c>
      <c r="L97" s="3">
        <v>6.1781362622275617</v>
      </c>
      <c r="M97" s="3">
        <v>7.2507293633087349</v>
      </c>
      <c r="N97" s="3">
        <v>9.2243006692980956</v>
      </c>
      <c r="O97" s="3">
        <v>11.9701390080659</v>
      </c>
      <c r="P97" s="3">
        <v>12.914020937017334</v>
      </c>
      <c r="Q97" s="3">
        <v>29.30324352153767</v>
      </c>
      <c r="R97" s="3">
        <v>6.9074995709627593</v>
      </c>
      <c r="S97" s="3">
        <v>18.620216234769178</v>
      </c>
      <c r="T97" s="3">
        <v>27.801613180024027</v>
      </c>
      <c r="U97" s="3">
        <v>3.0032606830272868</v>
      </c>
      <c r="V97" s="3">
        <v>203.74978548137977</v>
      </c>
      <c r="W97" s="2" t="s">
        <v>135</v>
      </c>
      <c r="X97" s="3">
        <v>27.399165507649514</v>
      </c>
    </row>
    <row r="98" spans="1:24" x14ac:dyDescent="0.25">
      <c r="A98" s="2" t="s">
        <v>49</v>
      </c>
      <c r="B98" s="3">
        <v>0.30996218461347713</v>
      </c>
      <c r="C98" s="3">
        <v>6.1992436922695432E-2</v>
      </c>
      <c r="D98" s="3">
        <v>0.68191680614964978</v>
      </c>
      <c r="E98" s="3">
        <v>2.2317277292170354</v>
      </c>
      <c r="F98" s="3">
        <v>11.964540326080218</v>
      </c>
      <c r="G98" s="3">
        <v>7.1911226830326704</v>
      </c>
      <c r="H98" s="3">
        <v>18.349761329117847</v>
      </c>
      <c r="I98" s="3">
        <v>11.096646209162483</v>
      </c>
      <c r="J98" s="3">
        <v>1.0538714276858223</v>
      </c>
      <c r="K98" s="3">
        <v>1.6737957969127766</v>
      </c>
      <c r="L98" s="3">
        <v>2.2937201661397308</v>
      </c>
      <c r="M98" s="3">
        <v>5.8892815076560661</v>
      </c>
      <c r="N98" s="3">
        <v>9.4848428491724004</v>
      </c>
      <c r="O98" s="3">
        <v>11.158638646085178</v>
      </c>
      <c r="P98" s="3">
        <v>14.196268055297253</v>
      </c>
      <c r="Q98" s="3">
        <v>37.939371396689602</v>
      </c>
      <c r="R98" s="3">
        <v>5.7652966338106753</v>
      </c>
      <c r="S98" s="3">
        <v>26.780732750604425</v>
      </c>
      <c r="T98" s="3">
        <v>26.408778129068253</v>
      </c>
      <c r="U98" s="3">
        <v>1.425826049221995</v>
      </c>
      <c r="V98" s="3">
        <v>195.95809311264026</v>
      </c>
      <c r="W98" s="2" t="s">
        <v>108</v>
      </c>
      <c r="X98" s="3">
        <v>27.062969612341245</v>
      </c>
    </row>
    <row r="99" spans="1:24" x14ac:dyDescent="0.25">
      <c r="A99" s="2" t="s">
        <v>161</v>
      </c>
      <c r="B99" s="3">
        <v>0.38010425716768026</v>
      </c>
      <c r="C99" s="3">
        <v>5.4300608166811468E-2</v>
      </c>
      <c r="D99" s="3">
        <v>0.76020851433536052</v>
      </c>
      <c r="E99" s="3">
        <v>4.1811468288444829</v>
      </c>
      <c r="F99" s="3">
        <v>8.6880973066898353</v>
      </c>
      <c r="G99" s="3">
        <v>5.6472632493483923</v>
      </c>
      <c r="H99" s="3">
        <v>20.525629887054734</v>
      </c>
      <c r="I99" s="3">
        <v>11.348827106863597</v>
      </c>
      <c r="J99" s="3">
        <v>1.1403127715030408</v>
      </c>
      <c r="K99" s="3">
        <v>2.4978279756733275</v>
      </c>
      <c r="L99" s="3">
        <v>4.5612510860121631</v>
      </c>
      <c r="M99" s="3">
        <v>4.1811468288444829</v>
      </c>
      <c r="N99" s="3">
        <v>8.5251954821894014</v>
      </c>
      <c r="O99" s="3">
        <v>11.294526498696785</v>
      </c>
      <c r="P99" s="3">
        <v>11.783231972198088</v>
      </c>
      <c r="Q99" s="3">
        <v>29.213727193744571</v>
      </c>
      <c r="R99" s="3">
        <v>10.480017376194613</v>
      </c>
      <c r="S99" s="3">
        <v>20.471329278887925</v>
      </c>
      <c r="T99" s="3">
        <v>30.028236316246741</v>
      </c>
      <c r="U99" s="3">
        <v>2.4435273675065159</v>
      </c>
      <c r="V99" s="3">
        <v>188.20590790616856</v>
      </c>
      <c r="W99" s="2" t="s">
        <v>78</v>
      </c>
      <c r="X99" s="3">
        <v>26.997417638312857</v>
      </c>
    </row>
    <row r="100" spans="1:24" x14ac:dyDescent="0.25">
      <c r="A100" s="2" t="s">
        <v>162</v>
      </c>
      <c r="B100" s="3">
        <v>0.1133187278084158</v>
      </c>
      <c r="C100" s="3"/>
      <c r="D100" s="3">
        <v>7.5545818538943876E-2</v>
      </c>
      <c r="E100" s="3">
        <v>1.2465060058925739</v>
      </c>
      <c r="F100" s="3">
        <v>6.0814383923849817</v>
      </c>
      <c r="G100" s="3">
        <v>3.6639721991387777</v>
      </c>
      <c r="H100" s="3">
        <v>5.5526176626123744</v>
      </c>
      <c r="I100" s="3">
        <v>3.5128805620608898</v>
      </c>
      <c r="J100" s="3">
        <v>0.64213945758102287</v>
      </c>
      <c r="K100" s="3">
        <v>0.64213945758102287</v>
      </c>
      <c r="L100" s="3">
        <v>0.49104782050313517</v>
      </c>
      <c r="M100" s="3">
        <v>2.3419203747072599</v>
      </c>
      <c r="N100" s="3">
        <v>3.0218327415577546</v>
      </c>
      <c r="O100" s="3">
        <v>5.6281634811513186</v>
      </c>
      <c r="P100" s="3">
        <v>6.2703029387323408</v>
      </c>
      <c r="Q100" s="3">
        <v>14.958072070710886</v>
      </c>
      <c r="R100" s="3">
        <v>6.3458487572712849</v>
      </c>
      <c r="S100" s="3">
        <v>12.162876784769963</v>
      </c>
      <c r="T100" s="3">
        <v>23.608068293419958</v>
      </c>
      <c r="U100" s="3">
        <v>1.2465060058925739</v>
      </c>
      <c r="V100" s="3">
        <v>97.605197552315474</v>
      </c>
      <c r="W100" s="2" t="s">
        <v>56</v>
      </c>
      <c r="X100" s="3">
        <v>26.915485375919612</v>
      </c>
    </row>
    <row r="101" spans="1:24" x14ac:dyDescent="0.25">
      <c r="A101" s="2" t="s">
        <v>163</v>
      </c>
      <c r="B101" s="3">
        <v>0.28606846571946221</v>
      </c>
      <c r="C101" s="3"/>
      <c r="D101" s="3">
        <v>0.47678077619910364</v>
      </c>
      <c r="E101" s="3">
        <v>4.0049585200724707</v>
      </c>
      <c r="F101" s="3">
        <v>11.538094784018309</v>
      </c>
      <c r="G101" s="3">
        <v>6.8656431772670929</v>
      </c>
      <c r="H101" s="3">
        <v>16.973395632688089</v>
      </c>
      <c r="I101" s="3">
        <v>9.0588347477829689</v>
      </c>
      <c r="J101" s="3">
        <v>1.4303423285973109</v>
      </c>
      <c r="K101" s="3">
        <v>1.3349861733574901</v>
      </c>
      <c r="L101" s="3">
        <v>3.5281777438733672</v>
      </c>
      <c r="M101" s="3">
        <v>7.1517116429865544</v>
      </c>
      <c r="N101" s="3">
        <v>9.6309716792218936</v>
      </c>
      <c r="O101" s="3">
        <v>13.826642509774006</v>
      </c>
      <c r="P101" s="3">
        <v>12.396300181176695</v>
      </c>
      <c r="Q101" s="3">
        <v>29.655764279584247</v>
      </c>
      <c r="R101" s="3">
        <v>8.4866978163440443</v>
      </c>
      <c r="S101" s="3">
        <v>20.406217221321636</v>
      </c>
      <c r="T101" s="3">
        <v>28.988271192905501</v>
      </c>
      <c r="U101" s="3">
        <v>2.2885477257556976</v>
      </c>
      <c r="V101" s="3">
        <v>188.32840659864596</v>
      </c>
      <c r="W101" s="2" t="s">
        <v>49</v>
      </c>
      <c r="X101" s="3">
        <v>26.780732750604425</v>
      </c>
    </row>
    <row r="102" spans="1:24" x14ac:dyDescent="0.25">
      <c r="A102" s="2" t="s">
        <v>165</v>
      </c>
      <c r="B102" s="3">
        <v>0.1498800959232614</v>
      </c>
      <c r="C102" s="3">
        <v>0.1498800959232614</v>
      </c>
      <c r="D102" s="3">
        <v>0.1498800959232614</v>
      </c>
      <c r="E102" s="3">
        <v>1.7985611510791366</v>
      </c>
      <c r="F102" s="3">
        <v>7.3441247002398082</v>
      </c>
      <c r="G102" s="3">
        <v>9.1426858513189444</v>
      </c>
      <c r="H102" s="3">
        <v>23.531175059952037</v>
      </c>
      <c r="I102" s="3">
        <v>9.2925659472422062</v>
      </c>
      <c r="J102" s="3">
        <v>1.1990407673860912</v>
      </c>
      <c r="K102" s="3">
        <v>1.3489208633093526</v>
      </c>
      <c r="L102" s="3">
        <v>2.6978417266187051</v>
      </c>
      <c r="M102" s="3">
        <v>4.4964028776978413</v>
      </c>
      <c r="N102" s="3">
        <v>7.9436450839328536</v>
      </c>
      <c r="O102" s="3">
        <v>10.641486810551559</v>
      </c>
      <c r="P102" s="3">
        <v>10.041966426858513</v>
      </c>
      <c r="Q102" s="3">
        <v>37.91966426858513</v>
      </c>
      <c r="R102" s="3">
        <v>6.7446043165467628</v>
      </c>
      <c r="S102" s="3">
        <v>14.088729016786571</v>
      </c>
      <c r="T102" s="3">
        <v>28.177458033573142</v>
      </c>
      <c r="U102" s="3">
        <v>1.1990407673860912</v>
      </c>
      <c r="V102" s="3">
        <v>178.05755395683454</v>
      </c>
      <c r="W102" s="2" t="s">
        <v>164</v>
      </c>
      <c r="X102" s="3">
        <v>26.269496892224698</v>
      </c>
    </row>
    <row r="103" spans="1:24" x14ac:dyDescent="0.25">
      <c r="A103" s="2" t="s">
        <v>166</v>
      </c>
      <c r="B103" s="3">
        <v>0.229669067752375</v>
      </c>
      <c r="C103" s="3"/>
      <c r="D103" s="3">
        <v>0.70988620941643177</v>
      </c>
      <c r="E103" s="3">
        <v>2.3802067021609772</v>
      </c>
      <c r="F103" s="3">
        <v>7.7043532727842159</v>
      </c>
      <c r="G103" s="3">
        <v>5.4285416014197727</v>
      </c>
      <c r="H103" s="3">
        <v>21.004280196262659</v>
      </c>
      <c r="I103" s="3">
        <v>9.3955527716880685</v>
      </c>
      <c r="J103" s="3">
        <v>0.98131328948742036</v>
      </c>
      <c r="K103" s="3">
        <v>2.0670216097713747</v>
      </c>
      <c r="L103" s="3">
        <v>2.7142708007098864</v>
      </c>
      <c r="M103" s="3">
        <v>4.7186553920033409</v>
      </c>
      <c r="N103" s="3">
        <v>7.349410168076</v>
      </c>
      <c r="O103" s="3">
        <v>6.7439189894561018</v>
      </c>
      <c r="P103" s="3">
        <v>8.5186345129971812</v>
      </c>
      <c r="Q103" s="3">
        <v>31.42290426975676</v>
      </c>
      <c r="R103" s="3">
        <v>4.9065664474371022</v>
      </c>
      <c r="S103" s="3">
        <v>18.394404426349304</v>
      </c>
      <c r="T103" s="3">
        <v>24.282284163273829</v>
      </c>
      <c r="U103" s="3">
        <v>1.3362563941956362</v>
      </c>
      <c r="V103" s="3">
        <v>160.28813028499843</v>
      </c>
      <c r="W103" s="2" t="s">
        <v>154</v>
      </c>
      <c r="X103" s="3">
        <v>26.08173076923077</v>
      </c>
    </row>
    <row r="104" spans="1:24" x14ac:dyDescent="0.25">
      <c r="A104" s="2" t="s">
        <v>167</v>
      </c>
      <c r="B104" s="3">
        <v>0.41844505816386307</v>
      </c>
      <c r="C104" s="3"/>
      <c r="D104" s="3">
        <v>0.33475604653109048</v>
      </c>
      <c r="E104" s="3">
        <v>1.7574692442882249</v>
      </c>
      <c r="F104" s="3">
        <v>8.7036572098083518</v>
      </c>
      <c r="G104" s="3">
        <v>4.6865846514352665</v>
      </c>
      <c r="H104" s="3">
        <v>12.469662733283119</v>
      </c>
      <c r="I104" s="3">
        <v>4.7702736630680391</v>
      </c>
      <c r="J104" s="3">
        <v>0.83689011632772614</v>
      </c>
      <c r="K104" s="3">
        <v>1.2553351744915893</v>
      </c>
      <c r="L104" s="3">
        <v>3.4312494769436772</v>
      </c>
      <c r="M104" s="3">
        <v>3.0128044187798144</v>
      </c>
      <c r="N104" s="3">
        <v>4.8539626747008118</v>
      </c>
      <c r="O104" s="3">
        <v>7.8667670934806262</v>
      </c>
      <c r="P104" s="3">
        <v>10.963260523893213</v>
      </c>
      <c r="Q104" s="3">
        <v>26.445727675956146</v>
      </c>
      <c r="R104" s="3">
        <v>7.0298769771528997</v>
      </c>
      <c r="S104" s="3">
        <v>19.666917733701563</v>
      </c>
      <c r="T104" s="3">
        <v>28.454263955142689</v>
      </c>
      <c r="U104" s="3">
        <v>2.1759143024520879</v>
      </c>
      <c r="V104" s="3">
        <v>149.13381872960079</v>
      </c>
      <c r="W104" s="2" t="s">
        <v>168</v>
      </c>
      <c r="X104" s="3">
        <v>25.837848685530805</v>
      </c>
    </row>
    <row r="105" spans="1:24" x14ac:dyDescent="0.25">
      <c r="A105" s="2" t="s">
        <v>169</v>
      </c>
      <c r="B105" s="3">
        <v>0.19422504208209246</v>
      </c>
      <c r="C105" s="3"/>
      <c r="D105" s="3">
        <v>0.64741680694030812</v>
      </c>
      <c r="E105" s="3">
        <v>2.0069921015149554</v>
      </c>
      <c r="F105" s="3">
        <v>6.4094263887090506</v>
      </c>
      <c r="G105" s="3">
        <v>7.1215848763433902</v>
      </c>
      <c r="H105" s="3">
        <v>15.538003366567397</v>
      </c>
      <c r="I105" s="3">
        <v>6.9273598342612974</v>
      </c>
      <c r="J105" s="3">
        <v>0.45319176485821572</v>
      </c>
      <c r="K105" s="3">
        <v>0.97112521041046229</v>
      </c>
      <c r="L105" s="3">
        <v>1.6185420173507705</v>
      </c>
      <c r="M105" s="3">
        <v>6.8626181535672668</v>
      </c>
      <c r="N105" s="3">
        <v>7.1863265570374208</v>
      </c>
      <c r="O105" s="3">
        <v>9.5817687427165605</v>
      </c>
      <c r="P105" s="3">
        <v>10.164443868962838</v>
      </c>
      <c r="Q105" s="3">
        <v>28.162631101903404</v>
      </c>
      <c r="R105" s="3">
        <v>8.0927100867538524</v>
      </c>
      <c r="S105" s="3">
        <v>21.4294963097242</v>
      </c>
      <c r="T105" s="3">
        <v>23.69545513401528</v>
      </c>
      <c r="U105" s="3">
        <v>1.3595752945746471</v>
      </c>
      <c r="V105" s="3">
        <v>158.42289265829342</v>
      </c>
    </row>
    <row r="106" spans="1:24" x14ac:dyDescent="0.25">
      <c r="A106" s="2" t="s">
        <v>170</v>
      </c>
      <c r="B106" s="3">
        <v>0.3892565200467108</v>
      </c>
      <c r="C106" s="3"/>
      <c r="D106" s="3">
        <v>0.48657065005838845</v>
      </c>
      <c r="E106" s="3">
        <v>1.7516543402101985</v>
      </c>
      <c r="F106" s="3">
        <v>11.969637991436356</v>
      </c>
      <c r="G106" s="3">
        <v>6.9093032308291162</v>
      </c>
      <c r="H106" s="3">
        <v>12.066952121448034</v>
      </c>
      <c r="I106" s="3">
        <v>5.8388478007006617</v>
      </c>
      <c r="J106" s="3">
        <v>0.58388478007006617</v>
      </c>
      <c r="K106" s="3">
        <v>0.87582717010509925</v>
      </c>
      <c r="L106" s="3">
        <v>0.87582717010509925</v>
      </c>
      <c r="M106" s="3">
        <v>3.6979369404437525</v>
      </c>
      <c r="N106" s="3">
        <v>6.8119891008174385</v>
      </c>
      <c r="O106" s="3">
        <v>12.748151031529778</v>
      </c>
      <c r="P106" s="3">
        <v>13.332035811599845</v>
      </c>
      <c r="Q106" s="3">
        <v>24.52316076294278</v>
      </c>
      <c r="R106" s="3">
        <v>8.7582717010509921</v>
      </c>
      <c r="S106" s="3">
        <v>20.144024912417283</v>
      </c>
      <c r="T106" s="3">
        <v>30.362008563643442</v>
      </c>
      <c r="U106" s="3">
        <v>2.3355391202802647</v>
      </c>
      <c r="V106" s="3">
        <v>164.46087971973532</v>
      </c>
    </row>
    <row r="107" spans="1:24" x14ac:dyDescent="0.25">
      <c r="A107" s="2" t="s">
        <v>171</v>
      </c>
      <c r="B107" s="3">
        <v>0.44150110375275936</v>
      </c>
      <c r="C107" s="3"/>
      <c r="D107" s="3"/>
      <c r="E107" s="3">
        <v>1.7660044150110374</v>
      </c>
      <c r="F107" s="3">
        <v>3.0905077262693155</v>
      </c>
      <c r="G107" s="3">
        <v>3.5320088300220749</v>
      </c>
      <c r="H107" s="3">
        <v>16.335540838852097</v>
      </c>
      <c r="I107" s="3">
        <v>8.8300220750551883</v>
      </c>
      <c r="J107" s="3">
        <v>1.3245033112582782</v>
      </c>
      <c r="K107" s="3">
        <v>1.3245033112582782</v>
      </c>
      <c r="L107" s="3">
        <v>1.7660044150110374</v>
      </c>
      <c r="M107" s="3">
        <v>4.8565121412803531</v>
      </c>
      <c r="N107" s="3">
        <v>3.9735099337748343</v>
      </c>
      <c r="O107" s="3">
        <v>11.479028697571744</v>
      </c>
      <c r="P107" s="3">
        <v>11.037527593818984</v>
      </c>
      <c r="Q107" s="3">
        <v>37.527593818984549</v>
      </c>
      <c r="R107" s="3">
        <v>7.0640176600441498</v>
      </c>
      <c r="S107" s="3">
        <v>23.399558498896248</v>
      </c>
      <c r="T107" s="3">
        <v>27.814569536423843</v>
      </c>
      <c r="U107" s="3">
        <v>2.2075055187637971</v>
      </c>
      <c r="V107" s="3">
        <v>167.77041942604856</v>
      </c>
    </row>
    <row r="108" spans="1:24" x14ac:dyDescent="0.25">
      <c r="A108" s="2" t="s">
        <v>50</v>
      </c>
      <c r="B108" s="3">
        <v>0.31809145129224653</v>
      </c>
      <c r="C108" s="3">
        <v>5.9642147117296221E-2</v>
      </c>
      <c r="D108" s="3">
        <v>0.39761431411530818</v>
      </c>
      <c r="E108" s="3">
        <v>2.2465208747514911</v>
      </c>
      <c r="F108" s="3">
        <v>13.20079522862823</v>
      </c>
      <c r="G108" s="3">
        <v>7.8528827037773361</v>
      </c>
      <c r="H108" s="3">
        <v>15.407554671968191</v>
      </c>
      <c r="I108" s="3">
        <v>7.4552683896620282</v>
      </c>
      <c r="J108" s="3">
        <v>0.79522862823061635</v>
      </c>
      <c r="K108" s="3">
        <v>1.312127236580517</v>
      </c>
      <c r="L108" s="3">
        <v>1.9880715705765408</v>
      </c>
      <c r="M108" s="3">
        <v>5.8250497017892648</v>
      </c>
      <c r="N108" s="3">
        <v>7.6143141153081508</v>
      </c>
      <c r="O108" s="3">
        <v>11.530815109343937</v>
      </c>
      <c r="P108" s="3">
        <v>10.417495029821074</v>
      </c>
      <c r="Q108" s="3">
        <v>21.550695825049701</v>
      </c>
      <c r="R108" s="3">
        <v>7.6143141153081508</v>
      </c>
      <c r="S108" s="3">
        <v>21.451292246520875</v>
      </c>
      <c r="T108" s="3">
        <v>26.143141153081512</v>
      </c>
      <c r="U108" s="3">
        <v>1.6500994035785288</v>
      </c>
      <c r="V108" s="3">
        <v>164.83101391650101</v>
      </c>
    </row>
    <row r="109" spans="1:24" x14ac:dyDescent="0.25">
      <c r="A109" s="2" t="s">
        <v>172</v>
      </c>
      <c r="B109" s="3">
        <v>0.47760053491259913</v>
      </c>
      <c r="C109" s="3">
        <v>9.5520106982519823E-2</v>
      </c>
      <c r="D109" s="3">
        <v>0.66864074887763869</v>
      </c>
      <c r="E109" s="3">
        <v>2.4835227815455152</v>
      </c>
      <c r="F109" s="3">
        <v>10.029611233164582</v>
      </c>
      <c r="G109" s="3">
        <v>7.6416085586015861</v>
      </c>
      <c r="H109" s="3">
        <v>14.805616582290572</v>
      </c>
      <c r="I109" s="3">
        <v>8.1192090935141845</v>
      </c>
      <c r="J109" s="3">
        <v>1.2417613907727576</v>
      </c>
      <c r="K109" s="3">
        <v>1.8148820326678765</v>
      </c>
      <c r="L109" s="3">
        <v>3.2476836374056739</v>
      </c>
      <c r="M109" s="3">
        <v>4.8715254561085111</v>
      </c>
      <c r="N109" s="3">
        <v>7.8326487725666256</v>
      </c>
      <c r="O109" s="3">
        <v>13.563855191517815</v>
      </c>
      <c r="P109" s="3">
        <v>13.181774763587736</v>
      </c>
      <c r="Q109" s="3">
        <v>27.414270703983188</v>
      </c>
      <c r="R109" s="3">
        <v>9.9340911261820608</v>
      </c>
      <c r="S109" s="3">
        <v>25.026268029420194</v>
      </c>
      <c r="T109" s="3">
        <v>40.118444932658328</v>
      </c>
      <c r="U109" s="3">
        <v>2.1014423536154361</v>
      </c>
      <c r="V109" s="3">
        <v>194.6699780303754</v>
      </c>
    </row>
    <row r="110" spans="1:24" x14ac:dyDescent="0.25">
      <c r="A110" s="2" t="s">
        <v>173</v>
      </c>
      <c r="B110" s="3">
        <v>0.36760200955765227</v>
      </c>
      <c r="C110" s="3">
        <v>0.21443450557529714</v>
      </c>
      <c r="D110" s="3">
        <v>0.79647102070824649</v>
      </c>
      <c r="E110" s="3">
        <v>2.1443450557529715</v>
      </c>
      <c r="F110" s="3">
        <v>7.0457051831883346</v>
      </c>
      <c r="G110" s="3">
        <v>5.3914961401788997</v>
      </c>
      <c r="H110" s="3">
        <v>23.036392598946207</v>
      </c>
      <c r="I110" s="3">
        <v>11.885798309030756</v>
      </c>
      <c r="J110" s="3">
        <v>1.0109055262835436</v>
      </c>
      <c r="K110" s="3">
        <v>1.8073765469917902</v>
      </c>
      <c r="L110" s="3">
        <v>2.0218110525670872</v>
      </c>
      <c r="M110" s="3">
        <v>6.1267001592942041</v>
      </c>
      <c r="N110" s="3">
        <v>8.2097782134542339</v>
      </c>
      <c r="O110" s="3">
        <v>8.5773802230118861</v>
      </c>
      <c r="P110" s="3">
        <v>10.905526283543683</v>
      </c>
      <c r="Q110" s="3">
        <v>27.080014704080384</v>
      </c>
      <c r="R110" s="3">
        <v>6.3717681656659719</v>
      </c>
      <c r="S110" s="3">
        <v>17.951231466732018</v>
      </c>
      <c r="T110" s="3">
        <v>24.843769145937998</v>
      </c>
      <c r="U110" s="3">
        <v>1.6542090430094352</v>
      </c>
      <c r="V110" s="3">
        <v>167.44271535351061</v>
      </c>
    </row>
    <row r="111" spans="1:24" x14ac:dyDescent="0.25">
      <c r="A111" s="2" t="s">
        <v>51</v>
      </c>
      <c r="B111" s="3">
        <v>0.1462629808395495</v>
      </c>
      <c r="C111" s="3">
        <v>4.8754326946516505E-2</v>
      </c>
      <c r="D111" s="3">
        <v>9.7508653893033009E-2</v>
      </c>
      <c r="E111" s="3">
        <v>1.1213495197698795</v>
      </c>
      <c r="F111" s="3">
        <v>5.7042562527424305</v>
      </c>
      <c r="G111" s="3">
        <v>2.437716347325825</v>
      </c>
      <c r="H111" s="3">
        <v>8.5320072156403874</v>
      </c>
      <c r="I111" s="3">
        <v>3.9491004826678369</v>
      </c>
      <c r="J111" s="3">
        <v>0.53629759641168151</v>
      </c>
      <c r="K111" s="3">
        <v>0.48754326946516502</v>
      </c>
      <c r="L111" s="3">
        <v>0.92633221198381355</v>
      </c>
      <c r="M111" s="3">
        <v>2.6814879820584077</v>
      </c>
      <c r="N111" s="3">
        <v>4.5341524060260348</v>
      </c>
      <c r="O111" s="3">
        <v>4.9241870215981667</v>
      </c>
      <c r="P111" s="3">
        <v>7.1181317341914099</v>
      </c>
      <c r="Q111" s="3">
        <v>12.237336063575642</v>
      </c>
      <c r="R111" s="3">
        <v>4.1928721174004195</v>
      </c>
      <c r="S111" s="3">
        <v>11.798547121056993</v>
      </c>
      <c r="T111" s="3">
        <v>18.965433182194921</v>
      </c>
      <c r="U111" s="3">
        <v>0.97508653893033004</v>
      </c>
      <c r="V111" s="3">
        <v>91.41436302471844</v>
      </c>
    </row>
    <row r="112" spans="1:24" x14ac:dyDescent="0.25">
      <c r="A112" s="2" t="s">
        <v>174</v>
      </c>
      <c r="B112" s="3">
        <v>0.36382158189623809</v>
      </c>
      <c r="C112" s="3">
        <v>0.29105726551699046</v>
      </c>
      <c r="D112" s="3">
        <v>1.6735792767226951</v>
      </c>
      <c r="E112" s="3">
        <v>2.9833369715491522</v>
      </c>
      <c r="F112" s="3">
        <v>9.3138324965436947</v>
      </c>
      <c r="G112" s="3">
        <v>8.1496034344757327</v>
      </c>
      <c r="H112" s="3">
        <v>28.523612020665066</v>
      </c>
      <c r="I112" s="3">
        <v>17.09961434912319</v>
      </c>
      <c r="J112" s="3">
        <v>1.1642290620679618</v>
      </c>
      <c r="K112" s="3">
        <v>2.9105726551699047</v>
      </c>
      <c r="L112" s="3">
        <v>3.8565087681001238</v>
      </c>
      <c r="M112" s="3">
        <v>6.621552790511533</v>
      </c>
      <c r="N112" s="3">
        <v>8.9500109146474571</v>
      </c>
      <c r="O112" s="3">
        <v>8.8772465982682096</v>
      </c>
      <c r="P112" s="3">
        <v>8.9500109146474571</v>
      </c>
      <c r="Q112" s="3">
        <v>32.598413737902931</v>
      </c>
      <c r="R112" s="3">
        <v>9.3865968129229422</v>
      </c>
      <c r="S112" s="3">
        <v>20.446772902568579</v>
      </c>
      <c r="T112" s="3">
        <v>23.793931456013972</v>
      </c>
      <c r="U112" s="3">
        <v>1.3097576948264571</v>
      </c>
      <c r="V112" s="3">
        <v>197.26406170414029</v>
      </c>
    </row>
    <row r="113" spans="1:22" x14ac:dyDescent="0.25">
      <c r="A113" s="2" t="s">
        <v>175</v>
      </c>
      <c r="B113" s="3">
        <v>7.2432275822106332E-2</v>
      </c>
      <c r="C113" s="3"/>
      <c r="D113" s="3">
        <v>0.28972910328842533</v>
      </c>
      <c r="E113" s="3">
        <v>2.6075619295958279</v>
      </c>
      <c r="F113" s="3">
        <v>9.9956540634506741</v>
      </c>
      <c r="G113" s="3">
        <v>4.997827031725337</v>
      </c>
      <c r="H113" s="3">
        <v>9.9232217876285667</v>
      </c>
      <c r="I113" s="3">
        <v>3.9837751702158481</v>
      </c>
      <c r="J113" s="3">
        <v>0.86918730986527593</v>
      </c>
      <c r="K113" s="3">
        <v>1.086484137331595</v>
      </c>
      <c r="L113" s="3">
        <v>2.7524264812400405</v>
      </c>
      <c r="M113" s="3">
        <v>3.6216137911053163</v>
      </c>
      <c r="N113" s="3">
        <v>6.011878893234825</v>
      </c>
      <c r="O113" s="3">
        <v>8.4021439953643338</v>
      </c>
      <c r="P113" s="3">
        <v>12.892945096334927</v>
      </c>
      <c r="Q113" s="3">
        <v>26.655077502535129</v>
      </c>
      <c r="R113" s="3">
        <v>7.8951180646095898</v>
      </c>
      <c r="S113" s="3">
        <v>17.094017094017094</v>
      </c>
      <c r="T113" s="3">
        <v>25.641025641025642</v>
      </c>
      <c r="U113" s="3">
        <v>1.7383746197305519</v>
      </c>
      <c r="V113" s="3">
        <v>146.53049398812109</v>
      </c>
    </row>
    <row r="114" spans="1:22" x14ac:dyDescent="0.25">
      <c r="A114" s="2" t="s">
        <v>176</v>
      </c>
      <c r="B114" s="3">
        <v>0.4528399534221762</v>
      </c>
      <c r="C114" s="3"/>
      <c r="D114" s="3">
        <v>0.51753137533963001</v>
      </c>
      <c r="E114" s="3">
        <v>1.293828438349075</v>
      </c>
      <c r="F114" s="3">
        <v>9.3802561780307929</v>
      </c>
      <c r="G114" s="3">
        <v>6.5985250355802822</v>
      </c>
      <c r="H114" s="3">
        <v>9.574330443783154</v>
      </c>
      <c r="I114" s="3">
        <v>4.5930909561392159</v>
      </c>
      <c r="J114" s="3">
        <v>0.7116056410919912</v>
      </c>
      <c r="K114" s="3">
        <v>2.1348169232759737</v>
      </c>
      <c r="L114" s="3">
        <v>2.9111139862854185</v>
      </c>
      <c r="M114" s="3">
        <v>4.0108681588821327</v>
      </c>
      <c r="N114" s="3">
        <v>4.7224737999741233</v>
      </c>
      <c r="O114" s="3">
        <v>7.5042049424246349</v>
      </c>
      <c r="P114" s="3">
        <v>11.256307413636952</v>
      </c>
      <c r="Q114" s="3">
        <v>24.970888860137144</v>
      </c>
      <c r="R114" s="3">
        <v>6.4691421917453749</v>
      </c>
      <c r="S114" s="3">
        <v>21.089403545089922</v>
      </c>
      <c r="T114" s="3">
        <v>31.245956786130158</v>
      </c>
      <c r="U114" s="3">
        <v>2.4582740328632422</v>
      </c>
      <c r="V114" s="3">
        <v>151.8954586621814</v>
      </c>
    </row>
    <row r="115" spans="1:22" x14ac:dyDescent="0.25">
      <c r="A115" s="2" t="s">
        <v>177</v>
      </c>
      <c r="B115" s="3">
        <v>0.20984156961494072</v>
      </c>
      <c r="C115" s="3"/>
      <c r="D115" s="3">
        <v>5.2460392403735179E-2</v>
      </c>
      <c r="E115" s="3">
        <v>1.1016682404784388</v>
      </c>
      <c r="F115" s="3">
        <v>3.3574651138390514</v>
      </c>
      <c r="G115" s="3">
        <v>2.93778197460917</v>
      </c>
      <c r="H115" s="3">
        <v>4.8788164935473715</v>
      </c>
      <c r="I115" s="3">
        <v>2.4131780505718181</v>
      </c>
      <c r="J115" s="3">
        <v>0.15738117721120554</v>
      </c>
      <c r="K115" s="3">
        <v>0.68198510124855738</v>
      </c>
      <c r="L115" s="3">
        <v>1.3115098100933795</v>
      </c>
      <c r="M115" s="3">
        <v>1.9410345189382017</v>
      </c>
      <c r="N115" s="3">
        <v>2.4656384429755533</v>
      </c>
      <c r="O115" s="3">
        <v>3.8296086454726681</v>
      </c>
      <c r="P115" s="3">
        <v>4.4591333543174905</v>
      </c>
      <c r="Q115" s="3">
        <v>10.387157695939566</v>
      </c>
      <c r="R115" s="3">
        <v>4.7214353163361658</v>
      </c>
      <c r="S115" s="3">
        <v>10.229776518728361</v>
      </c>
      <c r="T115" s="3">
        <v>20.302171860245515</v>
      </c>
      <c r="U115" s="3">
        <v>0.94428706326723322</v>
      </c>
      <c r="V115" s="3">
        <v>76.382331339838416</v>
      </c>
    </row>
    <row r="116" spans="1:22" x14ac:dyDescent="0.25">
      <c r="A116" s="2" t="s">
        <v>178</v>
      </c>
      <c r="B116" s="3">
        <v>0.22619316896629721</v>
      </c>
      <c r="C116" s="3"/>
      <c r="D116" s="3">
        <v>0.52778406092136021</v>
      </c>
      <c r="E116" s="3">
        <v>1.5079544597753147</v>
      </c>
      <c r="F116" s="3">
        <v>10.178692603483375</v>
      </c>
      <c r="G116" s="3">
        <v>8.5953404207192943</v>
      </c>
      <c r="H116" s="3">
        <v>13.722385583955365</v>
      </c>
      <c r="I116" s="3">
        <v>5.7302269471461962</v>
      </c>
      <c r="J116" s="3">
        <v>0.75397722988765736</v>
      </c>
      <c r="K116" s="3">
        <v>1.2063635678202518</v>
      </c>
      <c r="L116" s="3">
        <v>2.3373294126517381</v>
      </c>
      <c r="M116" s="3">
        <v>4.5992611023147099</v>
      </c>
      <c r="N116" s="3">
        <v>9.5755108195732497</v>
      </c>
      <c r="O116" s="3">
        <v>11.762044786247456</v>
      </c>
      <c r="P116" s="3">
        <v>16.587499057528461</v>
      </c>
      <c r="Q116" s="3">
        <v>26.539998492045541</v>
      </c>
      <c r="R116" s="3">
        <v>8.5199426977305279</v>
      </c>
      <c r="S116" s="3">
        <v>22.996305511573549</v>
      </c>
      <c r="T116" s="3">
        <v>27.293975721933197</v>
      </c>
      <c r="U116" s="3">
        <v>1.8849430747191436</v>
      </c>
      <c r="V116" s="3">
        <v>174.54572871899268</v>
      </c>
    </row>
    <row r="117" spans="1:22" x14ac:dyDescent="0.25">
      <c r="A117" s="2" t="s">
        <v>179</v>
      </c>
      <c r="B117" s="3">
        <v>0.43649061545176776</v>
      </c>
      <c r="C117" s="3">
        <v>8.7298123090353563E-2</v>
      </c>
      <c r="D117" s="3">
        <v>0.87298123090353552</v>
      </c>
      <c r="E117" s="3">
        <v>0.78568310781318207</v>
      </c>
      <c r="F117" s="3">
        <v>3.5792230467044956</v>
      </c>
      <c r="G117" s="3">
        <v>5.4997817546922745</v>
      </c>
      <c r="H117" s="3">
        <v>22.086425141859451</v>
      </c>
      <c r="I117" s="3">
        <v>11.697948494107377</v>
      </c>
      <c r="J117" s="3">
        <v>1.0475774770842428</v>
      </c>
      <c r="K117" s="3">
        <v>1.3094718463553034</v>
      </c>
      <c r="L117" s="3">
        <v>2.5316455696202533</v>
      </c>
      <c r="M117" s="3">
        <v>4.801396769969446</v>
      </c>
      <c r="N117" s="3">
        <v>6.198166739415103</v>
      </c>
      <c r="O117" s="3">
        <v>9.4281972937581848</v>
      </c>
      <c r="P117" s="3">
        <v>8.2060235704932349</v>
      </c>
      <c r="Q117" s="3">
        <v>27.411610650371017</v>
      </c>
      <c r="R117" s="3">
        <v>7.5076385857704055</v>
      </c>
      <c r="S117" s="3">
        <v>18.507202095154955</v>
      </c>
      <c r="T117" s="3">
        <v>28.109995635093846</v>
      </c>
      <c r="U117" s="3">
        <v>1.0475774770842428</v>
      </c>
      <c r="V117" s="3">
        <v>161.15233522479267</v>
      </c>
    </row>
    <row r="118" spans="1:22" x14ac:dyDescent="0.25">
      <c r="A118" s="2" t="s">
        <v>180</v>
      </c>
      <c r="B118" s="3">
        <v>4.5491765990355745E-2</v>
      </c>
      <c r="C118" s="3">
        <v>4.5491765990355745E-2</v>
      </c>
      <c r="D118" s="3">
        <v>0.545901191884269</v>
      </c>
      <c r="E118" s="3">
        <v>1.7741788736238742</v>
      </c>
      <c r="F118" s="3">
        <v>10.099172049858975</v>
      </c>
      <c r="G118" s="3">
        <v>5.322536620871622</v>
      </c>
      <c r="H118" s="3">
        <v>13.511054499135657</v>
      </c>
      <c r="I118" s="3">
        <v>8.916386134109727</v>
      </c>
      <c r="J118" s="3">
        <v>1.0463106177781822</v>
      </c>
      <c r="K118" s="3">
        <v>1.5922118096624511</v>
      </c>
      <c r="L118" s="3">
        <v>3.6848330452188156</v>
      </c>
      <c r="M118" s="3">
        <v>5.5954872168137566</v>
      </c>
      <c r="N118" s="3">
        <v>7.2786825584569197</v>
      </c>
      <c r="O118" s="3">
        <v>10.554089709762533</v>
      </c>
      <c r="P118" s="3">
        <v>10.37212264580111</v>
      </c>
      <c r="Q118" s="3">
        <v>24.747520698753526</v>
      </c>
      <c r="R118" s="3">
        <v>6.7327813665726506</v>
      </c>
      <c r="S118" s="3">
        <v>23.109817123100719</v>
      </c>
      <c r="T118" s="3">
        <v>25.02047129469566</v>
      </c>
      <c r="U118" s="3">
        <v>2.5020471294695659</v>
      </c>
      <c r="V118" s="3">
        <v>162.49658811755071</v>
      </c>
    </row>
    <row r="119" spans="1:22" x14ac:dyDescent="0.25">
      <c r="A119" s="2" t="s">
        <v>181</v>
      </c>
      <c r="B119" s="3">
        <v>0.44212574056061543</v>
      </c>
      <c r="C119" s="3"/>
      <c r="D119" s="3">
        <v>0.35370059244849233</v>
      </c>
      <c r="E119" s="3">
        <v>1.0611017773454769</v>
      </c>
      <c r="F119" s="3">
        <v>4.4212574056061547</v>
      </c>
      <c r="G119" s="3">
        <v>1.8569281103545849</v>
      </c>
      <c r="H119" s="3">
        <v>4.2444071093819078</v>
      </c>
      <c r="I119" s="3">
        <v>2.5643292952515697</v>
      </c>
      <c r="J119" s="3"/>
      <c r="K119" s="3">
        <v>0.44212574056061543</v>
      </c>
      <c r="L119" s="3">
        <v>1.6800778141303387</v>
      </c>
      <c r="M119" s="3">
        <v>1.5916526660182155</v>
      </c>
      <c r="N119" s="3">
        <v>2.8296047395879387</v>
      </c>
      <c r="O119" s="3">
        <v>4.86338314616677</v>
      </c>
      <c r="P119" s="3">
        <v>4.7749579980546466</v>
      </c>
      <c r="Q119" s="3">
        <v>10.168892032894155</v>
      </c>
      <c r="R119" s="3">
        <v>3.5370059244849235</v>
      </c>
      <c r="S119" s="3">
        <v>10.168892032894155</v>
      </c>
      <c r="T119" s="3">
        <v>15.73967636395791</v>
      </c>
      <c r="U119" s="3">
        <v>1.6800778141303387</v>
      </c>
      <c r="V119" s="3">
        <v>72.420196303828803</v>
      </c>
    </row>
    <row r="120" spans="1:22" x14ac:dyDescent="0.25">
      <c r="A120" s="2" t="s">
        <v>164</v>
      </c>
      <c r="B120" s="3">
        <v>0.11727453969743169</v>
      </c>
      <c r="C120" s="3">
        <v>0.11727453969743169</v>
      </c>
      <c r="D120" s="3">
        <v>0.70364723818459007</v>
      </c>
      <c r="E120" s="3">
        <v>1.0554708572768852</v>
      </c>
      <c r="F120" s="3">
        <v>10.202884953676557</v>
      </c>
      <c r="G120" s="3">
        <v>8.6783159376099448</v>
      </c>
      <c r="H120" s="3">
        <v>14.190219303389235</v>
      </c>
      <c r="I120" s="3">
        <v>9.03013955670224</v>
      </c>
      <c r="J120" s="3">
        <v>0.70364723818459007</v>
      </c>
      <c r="K120" s="3">
        <v>2.4627653336460655</v>
      </c>
      <c r="L120" s="3">
        <v>3.0491380321332238</v>
      </c>
      <c r="M120" s="3">
        <v>5.6291779054767206</v>
      </c>
      <c r="N120" s="3">
        <v>9.4992377154919669</v>
      </c>
      <c r="O120" s="3">
        <v>11.727453969743168</v>
      </c>
      <c r="P120" s="3">
        <v>13.134748446112349</v>
      </c>
      <c r="Q120" s="3">
        <v>26.738595051014425</v>
      </c>
      <c r="R120" s="3">
        <v>12.079277588835463</v>
      </c>
      <c r="S120" s="3">
        <v>26.269496892224698</v>
      </c>
      <c r="T120" s="3">
        <v>37.293303623783274</v>
      </c>
      <c r="U120" s="3">
        <v>1.4072944763691801</v>
      </c>
      <c r="V120" s="3">
        <v>194.08936319924945</v>
      </c>
    </row>
    <row r="121" spans="1:22" x14ac:dyDescent="0.25">
      <c r="A121" s="2" t="s">
        <v>182</v>
      </c>
      <c r="B121" s="3">
        <v>0.39981342040381157</v>
      </c>
      <c r="C121" s="3">
        <v>0.19990671020190579</v>
      </c>
      <c r="D121" s="3">
        <v>0.53308456053841535</v>
      </c>
      <c r="E121" s="3">
        <v>2.3988805224228695</v>
      </c>
      <c r="F121" s="3">
        <v>8.3960818284800425</v>
      </c>
      <c r="G121" s="3">
        <v>4.664489904711135</v>
      </c>
      <c r="H121" s="3">
        <v>12.860665022989272</v>
      </c>
      <c r="I121" s="3">
        <v>8.5293529686146456</v>
      </c>
      <c r="J121" s="3">
        <v>0.79962684080762314</v>
      </c>
      <c r="K121" s="3">
        <v>1.3993469714133404</v>
      </c>
      <c r="L121" s="3">
        <v>2.3322449523555675</v>
      </c>
      <c r="M121" s="3">
        <v>5.7306590257879657</v>
      </c>
      <c r="N121" s="3">
        <v>10.061971080162591</v>
      </c>
      <c r="O121" s="3">
        <v>9.5955220896914781</v>
      </c>
      <c r="P121" s="3">
        <v>12.727393882854669</v>
      </c>
      <c r="Q121" s="3">
        <v>31.51862464183381</v>
      </c>
      <c r="R121" s="3">
        <v>6.9967348570667021</v>
      </c>
      <c r="S121" s="3">
        <v>23.988805224228692</v>
      </c>
      <c r="T121" s="3">
        <v>28.253481708536018</v>
      </c>
      <c r="U121" s="3">
        <v>1.9324315319517558</v>
      </c>
      <c r="V121" s="3">
        <v>173.3191177450523</v>
      </c>
    </row>
    <row r="122" spans="1:22" x14ac:dyDescent="0.25">
      <c r="A122" s="2" t="s">
        <v>183</v>
      </c>
      <c r="B122" s="3">
        <v>0.25923525599481528</v>
      </c>
      <c r="C122" s="3">
        <v>0.10369410239792612</v>
      </c>
      <c r="D122" s="3">
        <v>0.20738820479585224</v>
      </c>
      <c r="E122" s="3">
        <v>0.72585871678548286</v>
      </c>
      <c r="F122" s="3">
        <v>6.7660401814646791</v>
      </c>
      <c r="G122" s="3">
        <v>3.6033700583279327</v>
      </c>
      <c r="H122" s="3">
        <v>6.2994167206740119</v>
      </c>
      <c r="I122" s="3">
        <v>2.9812054439403757</v>
      </c>
      <c r="J122" s="3">
        <v>0.25923525599481528</v>
      </c>
      <c r="K122" s="3">
        <v>0.46662346079066752</v>
      </c>
      <c r="L122" s="3">
        <v>1.4776409591704471</v>
      </c>
      <c r="M122" s="3">
        <v>2.5405055087491899</v>
      </c>
      <c r="N122" s="3">
        <v>4.277381723914452</v>
      </c>
      <c r="O122" s="3">
        <v>5.1328580686973426</v>
      </c>
      <c r="P122" s="3">
        <v>6.5845755022683088</v>
      </c>
      <c r="Q122" s="3">
        <v>15.580038885288399</v>
      </c>
      <c r="R122" s="3">
        <v>5.288399222294232</v>
      </c>
      <c r="S122" s="3">
        <v>17.809462086843812</v>
      </c>
      <c r="T122" s="3">
        <v>25.223590408295529</v>
      </c>
      <c r="U122" s="3">
        <v>1.3998703823720027</v>
      </c>
      <c r="V122" s="3">
        <v>106.98639014906027</v>
      </c>
    </row>
    <row r="123" spans="1:22" x14ac:dyDescent="0.25">
      <c r="A123" s="2" t="s">
        <v>184</v>
      </c>
      <c r="B123" s="3">
        <v>0.59235857439036432</v>
      </c>
      <c r="C123" s="3">
        <v>3.2908809688353573E-2</v>
      </c>
      <c r="D123" s="3">
        <v>0.36199690657188932</v>
      </c>
      <c r="E123" s="3">
        <v>1.9416197716128607</v>
      </c>
      <c r="F123" s="3">
        <v>9.3131931418040601</v>
      </c>
      <c r="G123" s="3">
        <v>5.7261328857735219</v>
      </c>
      <c r="H123" s="3">
        <v>15.894955079474775</v>
      </c>
      <c r="I123" s="3">
        <v>7.1412117023727255</v>
      </c>
      <c r="J123" s="3">
        <v>0.65817619376707148</v>
      </c>
      <c r="K123" s="3">
        <v>1.38217000691085</v>
      </c>
      <c r="L123" s="3">
        <v>4.7717774048112682</v>
      </c>
      <c r="M123" s="3">
        <v>5.9235857439036428</v>
      </c>
      <c r="N123" s="3">
        <v>9.2473755224273546</v>
      </c>
      <c r="O123" s="3">
        <v>9.5435548096225364</v>
      </c>
      <c r="P123" s="3">
        <v>12.044624345937407</v>
      </c>
      <c r="Q123" s="3">
        <v>25.60305393753908</v>
      </c>
      <c r="R123" s="3">
        <v>9.9384605258827783</v>
      </c>
      <c r="S123" s="3">
        <v>21.259091058676407</v>
      </c>
      <c r="T123" s="3">
        <v>28.663573238555962</v>
      </c>
      <c r="U123" s="3">
        <v>1.9745285813012143</v>
      </c>
      <c r="V123" s="3">
        <v>172.01434824102412</v>
      </c>
    </row>
    <row r="124" spans="1:22" x14ac:dyDescent="0.25">
      <c r="A124" s="2" t="s">
        <v>53</v>
      </c>
      <c r="B124" s="3">
        <v>0.22122670206293898</v>
      </c>
      <c r="C124" s="3"/>
      <c r="D124" s="3">
        <v>0.16592002654720425</v>
      </c>
      <c r="E124" s="3">
        <v>0.88490680825175594</v>
      </c>
      <c r="F124" s="3">
        <v>9.014988109064765</v>
      </c>
      <c r="G124" s="3">
        <v>6.028427631215088</v>
      </c>
      <c r="H124" s="3">
        <v>11.835628560367237</v>
      </c>
      <c r="I124" s="3">
        <v>6.8580277639511085</v>
      </c>
      <c r="J124" s="3">
        <v>1.1614401858304297</v>
      </c>
      <c r="K124" s="3">
        <v>1.8804269675349814</v>
      </c>
      <c r="L124" s="3">
        <v>1.5485869144405731</v>
      </c>
      <c r="M124" s="3">
        <v>4.4798407167745147</v>
      </c>
      <c r="N124" s="3">
        <v>10.342348321442397</v>
      </c>
      <c r="O124" s="3">
        <v>11.227255129694154</v>
      </c>
      <c r="P124" s="3">
        <v>10.729495050052542</v>
      </c>
      <c r="Q124" s="3">
        <v>21.680216802168022</v>
      </c>
      <c r="R124" s="3">
        <v>6.9133344394668432</v>
      </c>
      <c r="S124" s="3">
        <v>17.642829489519386</v>
      </c>
      <c r="T124" s="3">
        <v>27.985177810961783</v>
      </c>
      <c r="U124" s="3">
        <v>1.2167468613461645</v>
      </c>
      <c r="V124" s="3">
        <v>151.8168242906919</v>
      </c>
    </row>
    <row r="125" spans="1:22" x14ac:dyDescent="0.25">
      <c r="A125" s="2" t="s">
        <v>185</v>
      </c>
      <c r="B125" s="3">
        <v>5.9898173105720279E-2</v>
      </c>
      <c r="C125" s="3">
        <v>0.11979634621144056</v>
      </c>
      <c r="D125" s="3">
        <v>1.1979634621144055</v>
      </c>
      <c r="E125" s="3">
        <v>3.4740940401317761</v>
      </c>
      <c r="F125" s="3">
        <v>8.0862533692722369</v>
      </c>
      <c r="G125" s="3">
        <v>7.2476789457921535</v>
      </c>
      <c r="H125" s="3">
        <v>22.461814914645103</v>
      </c>
      <c r="I125" s="3">
        <v>15.333932315064391</v>
      </c>
      <c r="J125" s="3">
        <v>0.77867625037436361</v>
      </c>
      <c r="K125" s="3">
        <v>2.5157232704402515</v>
      </c>
      <c r="L125" s="3">
        <v>3.5339922132374961</v>
      </c>
      <c r="M125" s="3">
        <v>6.8283917340521114</v>
      </c>
      <c r="N125" s="3">
        <v>9.4040131775980829</v>
      </c>
      <c r="O125" s="3">
        <v>11.560347409404013</v>
      </c>
      <c r="P125" s="3">
        <v>9.1045223120694825</v>
      </c>
      <c r="Q125" s="3">
        <v>33.962264150943398</v>
      </c>
      <c r="R125" s="3">
        <v>6.4091045223120693</v>
      </c>
      <c r="S125" s="3">
        <v>21.862833183587899</v>
      </c>
      <c r="T125" s="3">
        <v>37.316561844863735</v>
      </c>
      <c r="U125" s="3">
        <v>1.6172506738544474</v>
      </c>
      <c r="V125" s="3">
        <v>202.87511230907458</v>
      </c>
    </row>
    <row r="126" spans="1:22" x14ac:dyDescent="0.25">
      <c r="A126" s="2" t="s">
        <v>48</v>
      </c>
      <c r="B126" s="3">
        <v>0.22586392953045398</v>
      </c>
      <c r="C126" s="3">
        <v>5.0191984340100887E-2</v>
      </c>
      <c r="D126" s="3">
        <v>0.25932525242385457</v>
      </c>
      <c r="E126" s="3">
        <v>0.97874369463196731</v>
      </c>
      <c r="F126" s="3">
        <v>6.0564994437055066</v>
      </c>
      <c r="G126" s="3">
        <v>3.7393028333375158</v>
      </c>
      <c r="H126" s="3">
        <v>9.3524397487054642</v>
      </c>
      <c r="I126" s="3">
        <v>4.726411858692833</v>
      </c>
      <c r="J126" s="3">
        <v>0.47682385123095844</v>
      </c>
      <c r="K126" s="3">
        <v>0.6441304656979614</v>
      </c>
      <c r="L126" s="3">
        <v>1.2882609313959228</v>
      </c>
      <c r="M126" s="3">
        <v>2.425945909771543</v>
      </c>
      <c r="N126" s="3">
        <v>5.3538116629440946</v>
      </c>
      <c r="O126" s="3">
        <v>6.5333232949364657</v>
      </c>
      <c r="P126" s="3">
        <v>8.8923465589212061</v>
      </c>
      <c r="Q126" s="3">
        <v>22.368894354238297</v>
      </c>
      <c r="R126" s="3">
        <v>4.7180465279694834</v>
      </c>
      <c r="S126" s="3">
        <v>17.818154440735814</v>
      </c>
      <c r="T126" s="3">
        <v>24.96214687847684</v>
      </c>
      <c r="U126" s="3">
        <v>1.5308555223730771</v>
      </c>
      <c r="V126" s="3">
        <v>122.40151914405936</v>
      </c>
    </row>
    <row r="127" spans="1:22" x14ac:dyDescent="0.25">
      <c r="A127" s="2" t="s">
        <v>186</v>
      </c>
      <c r="B127" s="3">
        <v>6.7172701014307779E-2</v>
      </c>
      <c r="C127" s="3">
        <v>0.13434540202861556</v>
      </c>
      <c r="D127" s="3">
        <v>0.47020890710015451</v>
      </c>
      <c r="E127" s="3">
        <v>2.5525626385436957</v>
      </c>
      <c r="F127" s="3">
        <v>9.4713508430173974</v>
      </c>
      <c r="G127" s="3">
        <v>6.7172701014307785</v>
      </c>
      <c r="H127" s="3">
        <v>15.516893934305099</v>
      </c>
      <c r="I127" s="3">
        <v>9.1354873379458592</v>
      </c>
      <c r="J127" s="3">
        <v>0.94041781420030901</v>
      </c>
      <c r="K127" s="3">
        <v>1.6121448243433869</v>
      </c>
      <c r="L127" s="3">
        <v>1.6121448243433869</v>
      </c>
      <c r="M127" s="3">
        <v>6.9859609054880094</v>
      </c>
      <c r="N127" s="3">
        <v>9.7400416470746283</v>
      </c>
      <c r="O127" s="3">
        <v>12.359776986632632</v>
      </c>
      <c r="P127" s="3">
        <v>13.434540202861557</v>
      </c>
      <c r="Q127" s="3">
        <v>32.041378383824814</v>
      </c>
      <c r="R127" s="3">
        <v>8.3294149257741648</v>
      </c>
      <c r="S127" s="3">
        <v>18.539665479948948</v>
      </c>
      <c r="T127" s="3">
        <v>26.264526096594345</v>
      </c>
      <c r="U127" s="3">
        <v>2.0151810304292335</v>
      </c>
      <c r="V127" s="3">
        <v>177.94048498690131</v>
      </c>
    </row>
    <row r="128" spans="1:22" x14ac:dyDescent="0.25">
      <c r="A128" s="2" t="s">
        <v>56</v>
      </c>
      <c r="B128" s="3">
        <v>0.35887313834559481</v>
      </c>
      <c r="C128" s="3">
        <v>0.17943656917279741</v>
      </c>
      <c r="D128" s="3">
        <v>0.71774627669118962</v>
      </c>
      <c r="E128" s="3">
        <v>1.7046474071415754</v>
      </c>
      <c r="F128" s="3">
        <v>10.49703929660865</v>
      </c>
      <c r="G128" s="3">
        <v>6.3699982056343085</v>
      </c>
      <c r="H128" s="3">
        <v>13.816615826305402</v>
      </c>
      <c r="I128" s="3">
        <v>9.599856450744662</v>
      </c>
      <c r="J128" s="3">
        <v>0.44859142293199356</v>
      </c>
      <c r="K128" s="3">
        <v>1.5252108379687781</v>
      </c>
      <c r="L128" s="3">
        <v>2.0635205454871701</v>
      </c>
      <c r="M128" s="3">
        <v>6.2802799210479092</v>
      </c>
      <c r="N128" s="3">
        <v>9.2409833123990666</v>
      </c>
      <c r="O128" s="3">
        <v>9.1512650278126682</v>
      </c>
      <c r="P128" s="3">
        <v>15.790418087206172</v>
      </c>
      <c r="Q128" s="3">
        <v>36.066750403732279</v>
      </c>
      <c r="R128" s="3">
        <v>7.9849273281894853</v>
      </c>
      <c r="S128" s="3">
        <v>26.915485375919612</v>
      </c>
      <c r="T128" s="3">
        <v>29.068724205993181</v>
      </c>
      <c r="U128" s="3">
        <v>2.6915485375919612</v>
      </c>
      <c r="V128" s="3">
        <v>190.47191817692445</v>
      </c>
    </row>
    <row r="129" spans="1:22" x14ac:dyDescent="0.25">
      <c r="A129" s="2" t="s">
        <v>58</v>
      </c>
      <c r="B129" s="3">
        <v>0.31294007197621654</v>
      </c>
      <c r="C129" s="3">
        <v>7.8235017994054135E-2</v>
      </c>
      <c r="D129" s="3">
        <v>0.39117508997027067</v>
      </c>
      <c r="E129" s="3">
        <v>0.86058519793459554</v>
      </c>
      <c r="F129" s="3">
        <v>8.2929119073697386</v>
      </c>
      <c r="G129" s="3">
        <v>5.9458613675481145</v>
      </c>
      <c r="H129" s="3">
        <v>11.109372555155687</v>
      </c>
      <c r="I129" s="3">
        <v>6.024096385542169</v>
      </c>
      <c r="J129" s="3">
        <v>0.86058519793459554</v>
      </c>
      <c r="K129" s="3">
        <v>1.2517602879048662</v>
      </c>
      <c r="L129" s="3">
        <v>1.2517602879048662</v>
      </c>
      <c r="M129" s="3">
        <v>4.381161007667032</v>
      </c>
      <c r="N129" s="3">
        <v>8.1364418713816296</v>
      </c>
      <c r="O129" s="3">
        <v>10.483492411203255</v>
      </c>
      <c r="P129" s="3">
        <v>14.004068220935691</v>
      </c>
      <c r="Q129" s="3">
        <v>25.11344077609138</v>
      </c>
      <c r="R129" s="3">
        <v>7.5887967454232514</v>
      </c>
      <c r="S129" s="3">
        <v>22.766390236269753</v>
      </c>
      <c r="T129" s="3">
        <v>29.964011891722734</v>
      </c>
      <c r="U129" s="3">
        <v>1.7994054138632452</v>
      </c>
      <c r="V129" s="3">
        <v>160.61649194179316</v>
      </c>
    </row>
    <row r="130" spans="1:22" x14ac:dyDescent="0.25">
      <c r="A130" s="2" t="s">
        <v>59</v>
      </c>
      <c r="B130" s="3">
        <v>0.27053837135900444</v>
      </c>
      <c r="C130" s="3">
        <v>9.0179457119668141E-2</v>
      </c>
      <c r="D130" s="3">
        <v>0.27053837135900444</v>
      </c>
      <c r="E130" s="3">
        <v>0.81161511407701326</v>
      </c>
      <c r="F130" s="3">
        <v>4.8696906844620793</v>
      </c>
      <c r="G130" s="3">
        <v>4.1482550275047343</v>
      </c>
      <c r="H130" s="3">
        <v>10.460817025881504</v>
      </c>
      <c r="I130" s="3">
        <v>6.9438181982144469</v>
      </c>
      <c r="J130" s="3">
        <v>1.1723329425556859</v>
      </c>
      <c r="K130" s="3">
        <v>0.54107674271800887</v>
      </c>
      <c r="L130" s="3">
        <v>1.0821534854360177</v>
      </c>
      <c r="M130" s="3">
        <v>3.1562809991883847</v>
      </c>
      <c r="N130" s="3">
        <v>3.7875371990260618</v>
      </c>
      <c r="O130" s="3">
        <v>3.967896113265398</v>
      </c>
      <c r="P130" s="3">
        <v>6.7634592839751102</v>
      </c>
      <c r="Q130" s="3">
        <v>15.781404995941925</v>
      </c>
      <c r="R130" s="3">
        <v>3.8777166561457301</v>
      </c>
      <c r="S130" s="3">
        <v>10.190278654522499</v>
      </c>
      <c r="T130" s="3">
        <v>18.937685995130309</v>
      </c>
      <c r="U130" s="3">
        <v>3.8777166561457301</v>
      </c>
      <c r="V130" s="3">
        <v>101.00099197402831</v>
      </c>
    </row>
    <row r="131" spans="1:22" x14ac:dyDescent="0.25">
      <c r="A131" s="2" t="s">
        <v>187</v>
      </c>
      <c r="B131" s="3">
        <v>0.53976250449802088</v>
      </c>
      <c r="C131" s="3">
        <v>0.17992083483267363</v>
      </c>
      <c r="D131" s="3">
        <v>1.2594458438287153</v>
      </c>
      <c r="E131" s="3">
        <v>3.1486146095717884</v>
      </c>
      <c r="F131" s="3">
        <v>12.9543001079525</v>
      </c>
      <c r="G131" s="3">
        <v>4.8578625404821878</v>
      </c>
      <c r="H131" s="3">
        <v>11.964735516372796</v>
      </c>
      <c r="I131" s="3">
        <v>7.0169125584742718</v>
      </c>
      <c r="J131" s="3">
        <v>0.53976250449802088</v>
      </c>
      <c r="K131" s="3">
        <v>1.439366678661389</v>
      </c>
      <c r="L131" s="3">
        <v>1.1694854264123786</v>
      </c>
      <c r="M131" s="3">
        <v>5.757466714645556</v>
      </c>
      <c r="N131" s="3">
        <v>10.075566750629722</v>
      </c>
      <c r="O131" s="3">
        <v>14.753508456279237</v>
      </c>
      <c r="P131" s="3">
        <v>14.033825116948544</v>
      </c>
      <c r="Q131" s="3">
        <v>31.486146095717885</v>
      </c>
      <c r="R131" s="3">
        <v>8.9060813242173449</v>
      </c>
      <c r="S131" s="3">
        <v>25.278877293990643</v>
      </c>
      <c r="T131" s="3">
        <v>34.364879453040665</v>
      </c>
      <c r="U131" s="3">
        <v>1.7992083483267363</v>
      </c>
      <c r="V131" s="3">
        <v>191.52572867938107</v>
      </c>
    </row>
    <row r="132" spans="1:22" x14ac:dyDescent="0.25">
      <c r="A132" s="2" t="s">
        <v>60</v>
      </c>
      <c r="B132" s="3">
        <v>0.31844598360003185</v>
      </c>
      <c r="C132" s="3">
        <v>7.9611495900007961E-2</v>
      </c>
      <c r="D132" s="3">
        <v>0.31844598360003185</v>
      </c>
      <c r="E132" s="3">
        <v>1.9902873975001991</v>
      </c>
      <c r="F132" s="3">
        <v>12.339781864501234</v>
      </c>
      <c r="G132" s="3">
        <v>7.5630921105007562</v>
      </c>
      <c r="H132" s="3">
        <v>15.444630204601545</v>
      </c>
      <c r="I132" s="3">
        <v>7.4038691187007402</v>
      </c>
      <c r="J132" s="3">
        <v>0.8757264549000876</v>
      </c>
      <c r="K132" s="3">
        <v>1.1941724385001193</v>
      </c>
      <c r="L132" s="3">
        <v>2.229121885200223</v>
      </c>
      <c r="M132" s="3">
        <v>7.7223151023007723</v>
      </c>
      <c r="N132" s="3">
        <v>8.6776530531008671</v>
      </c>
      <c r="O132" s="3">
        <v>11.623278401401162</v>
      </c>
      <c r="P132" s="3">
        <v>14.330069262001434</v>
      </c>
      <c r="Q132" s="3">
        <v>36.860122601703686</v>
      </c>
      <c r="R132" s="3">
        <v>12.10094737680121</v>
      </c>
      <c r="S132" s="3">
        <v>25.475678688002546</v>
      </c>
      <c r="T132" s="3">
        <v>29.376641987102939</v>
      </c>
      <c r="U132" s="3">
        <v>2.6271793647002628</v>
      </c>
      <c r="V132" s="3">
        <v>198.55107077461986</v>
      </c>
    </row>
    <row r="133" spans="1:22" x14ac:dyDescent="0.25">
      <c r="A133" s="2" t="s">
        <v>188</v>
      </c>
      <c r="B133" s="3">
        <v>0.51190741152904518</v>
      </c>
      <c r="C133" s="3">
        <v>0.13354106387714221</v>
      </c>
      <c r="D133" s="3">
        <v>0.80124638326285336</v>
      </c>
      <c r="E133" s="3">
        <v>2.0031159581571334</v>
      </c>
      <c r="F133" s="3">
        <v>8.1905185844647228</v>
      </c>
      <c r="G133" s="3">
        <v>6.0093478744714002</v>
      </c>
      <c r="H133" s="3">
        <v>14.400178054751835</v>
      </c>
      <c r="I133" s="3">
        <v>8.4353438682394835</v>
      </c>
      <c r="J133" s="3">
        <v>0.71221900734475851</v>
      </c>
      <c r="K133" s="3">
        <v>1.424438014689517</v>
      </c>
      <c r="L133" s="3">
        <v>1.8473180503004674</v>
      </c>
      <c r="M133" s="3">
        <v>5.4751836189628307</v>
      </c>
      <c r="N133" s="3">
        <v>10.193634542621856</v>
      </c>
      <c r="O133" s="3">
        <v>11.128421989761852</v>
      </c>
      <c r="P133" s="3">
        <v>11.818384153127086</v>
      </c>
      <c r="Q133" s="3">
        <v>33.162697529490316</v>
      </c>
      <c r="R133" s="3">
        <v>8.2795459603828174</v>
      </c>
      <c r="S133" s="3">
        <v>23.859336746049411</v>
      </c>
      <c r="T133" s="3">
        <v>30.447362563988428</v>
      </c>
      <c r="U133" s="3">
        <v>3.8504340084576008</v>
      </c>
      <c r="V133" s="3">
        <v>182.68417538393055</v>
      </c>
    </row>
    <row r="134" spans="1:22" x14ac:dyDescent="0.25">
      <c r="A134" s="2" t="s">
        <v>189</v>
      </c>
      <c r="B134" s="3">
        <v>9.5360701854765653E-2</v>
      </c>
      <c r="C134" s="3">
        <v>4.7680350927382827E-2</v>
      </c>
      <c r="D134" s="3">
        <v>0.38144280741906261</v>
      </c>
      <c r="E134" s="3">
        <v>1.0012873694750393</v>
      </c>
      <c r="F134" s="3">
        <v>5.8646831640680874</v>
      </c>
      <c r="G134" s="3">
        <v>7.1520526391074242</v>
      </c>
      <c r="H134" s="3">
        <v>11.777046679063558</v>
      </c>
      <c r="I134" s="3">
        <v>5.2925189529394938</v>
      </c>
      <c r="J134" s="3">
        <v>0.71520526391074235</v>
      </c>
      <c r="K134" s="3">
        <v>1.096648071329805</v>
      </c>
      <c r="L134" s="3">
        <v>2.0979354408048443</v>
      </c>
      <c r="M134" s="3">
        <v>4.1958708816096886</v>
      </c>
      <c r="N134" s="3">
        <v>5.4355600057216424</v>
      </c>
      <c r="O134" s="3">
        <v>6.818290182615744</v>
      </c>
      <c r="P134" s="3">
        <v>7.6765364993086349</v>
      </c>
      <c r="Q134" s="3">
        <v>18.738377914461452</v>
      </c>
      <c r="R134" s="3">
        <v>5.8170028131407046</v>
      </c>
      <c r="S134" s="3">
        <v>15.543794402326801</v>
      </c>
      <c r="T134" s="3">
        <v>19.691984933009106</v>
      </c>
      <c r="U134" s="3">
        <v>1.8118533352405475</v>
      </c>
      <c r="V134" s="3">
        <v>121.25113240833453</v>
      </c>
    </row>
    <row r="135" spans="1:22" x14ac:dyDescent="0.25">
      <c r="A135" s="2" t="s">
        <v>190</v>
      </c>
      <c r="B135" s="3">
        <v>0.14920283059084322</v>
      </c>
      <c r="C135" s="3">
        <v>2.1314690084406174E-2</v>
      </c>
      <c r="D135" s="3">
        <v>0.25577628101287408</v>
      </c>
      <c r="E135" s="3">
        <v>1.3001960951487765</v>
      </c>
      <c r="F135" s="3">
        <v>5.9894279137181341</v>
      </c>
      <c r="G135" s="3">
        <v>4.9023787194134201</v>
      </c>
      <c r="H135" s="3">
        <v>11.872282377014239</v>
      </c>
      <c r="I135" s="3">
        <v>5.7762810128740725</v>
      </c>
      <c r="J135" s="3">
        <v>0.51155256202574817</v>
      </c>
      <c r="K135" s="3">
        <v>1.2575667149799641</v>
      </c>
      <c r="L135" s="3">
        <v>2.1740983886094298</v>
      </c>
      <c r="M135" s="3">
        <v>4.0071617358683609</v>
      </c>
      <c r="N135" s="3">
        <v>7.1830505584448803</v>
      </c>
      <c r="O135" s="3">
        <v>8.8029670048597488</v>
      </c>
      <c r="P135" s="3">
        <v>10.721289112456304</v>
      </c>
      <c r="Q135" s="3">
        <v>24.149543865632193</v>
      </c>
      <c r="R135" s="3">
        <v>7.2683093187825047</v>
      </c>
      <c r="S135" s="3">
        <v>19.694773637991304</v>
      </c>
      <c r="T135" s="3">
        <v>23.10512405149629</v>
      </c>
      <c r="U135" s="3">
        <v>1.5133429959928382</v>
      </c>
      <c r="V135" s="3">
        <v>140.65563986699632</v>
      </c>
    </row>
    <row r="136" spans="1:22" x14ac:dyDescent="0.25">
      <c r="A136" s="2" t="s">
        <v>62</v>
      </c>
      <c r="B136" s="3">
        <v>0.69508804448563488</v>
      </c>
      <c r="C136" s="3">
        <v>0.34754402224281744</v>
      </c>
      <c r="D136" s="3">
        <v>0.69508804448563488</v>
      </c>
      <c r="E136" s="3">
        <v>1.7377201112140872</v>
      </c>
      <c r="F136" s="3">
        <v>7.7618164967562562</v>
      </c>
      <c r="G136" s="3">
        <v>7.5301204819277112</v>
      </c>
      <c r="H136" s="3">
        <v>16.566265060240966</v>
      </c>
      <c r="I136" s="3">
        <v>10.31047265987025</v>
      </c>
      <c r="J136" s="3">
        <v>0.69508804448563488</v>
      </c>
      <c r="K136" s="3">
        <v>2.7803521779425395</v>
      </c>
      <c r="L136" s="3">
        <v>2.0852641334569046</v>
      </c>
      <c r="M136" s="3">
        <v>5.5607043558850791</v>
      </c>
      <c r="N136" s="3">
        <v>9.8470806302131599</v>
      </c>
      <c r="O136" s="3">
        <v>14.712696941612604</v>
      </c>
      <c r="P136" s="3">
        <v>11.70064874884152</v>
      </c>
      <c r="Q136" s="3">
        <v>37.766450417052823</v>
      </c>
      <c r="R136" s="3">
        <v>3.9388322520852643</v>
      </c>
      <c r="S136" s="3">
        <v>18.419833178869322</v>
      </c>
      <c r="T136" s="3">
        <v>30.352177942539388</v>
      </c>
      <c r="U136" s="3">
        <v>1.3901760889712698</v>
      </c>
      <c r="V136" s="3">
        <v>184.89341983317888</v>
      </c>
    </row>
    <row r="137" spans="1:22" x14ac:dyDescent="0.25">
      <c r="A137" s="2" t="s">
        <v>191</v>
      </c>
      <c r="B137" s="3">
        <v>0.61193268740438556</v>
      </c>
      <c r="C137" s="3">
        <v>0.10198878123406425</v>
      </c>
      <c r="D137" s="3">
        <v>0.30596634370219278</v>
      </c>
      <c r="E137" s="3">
        <v>1.6318204997450281</v>
      </c>
      <c r="F137" s="3">
        <v>13.462519122896481</v>
      </c>
      <c r="G137" s="3">
        <v>7.955124936257012</v>
      </c>
      <c r="H137" s="3">
        <v>27.536970933197349</v>
      </c>
      <c r="I137" s="3">
        <v>11.116777154513004</v>
      </c>
      <c r="J137" s="3">
        <v>1.7338092809790924</v>
      </c>
      <c r="K137" s="3">
        <v>2.1417644059153491</v>
      </c>
      <c r="L137" s="3">
        <v>4.3855175930647627</v>
      </c>
      <c r="M137" s="3">
        <v>7.5471698113207548</v>
      </c>
      <c r="N137" s="3">
        <v>9.9949005609382962</v>
      </c>
      <c r="O137" s="3">
        <v>7.5471698113207548</v>
      </c>
      <c r="P137" s="3">
        <v>10.912799592044875</v>
      </c>
      <c r="Q137" s="3">
        <v>28.148903620601732</v>
      </c>
      <c r="R137" s="3">
        <v>7.3431922488526258</v>
      </c>
      <c r="S137" s="3">
        <v>19.683834778174401</v>
      </c>
      <c r="T137" s="3">
        <v>23.559408465068842</v>
      </c>
      <c r="U137" s="3">
        <v>0.91789903110657822</v>
      </c>
      <c r="V137" s="3">
        <v>186.63946965833759</v>
      </c>
    </row>
    <row r="138" spans="1:22" x14ac:dyDescent="0.25">
      <c r="A138" s="2" t="s">
        <v>192</v>
      </c>
      <c r="B138" s="3">
        <v>0.57600670262344866</v>
      </c>
      <c r="C138" s="3">
        <v>0.10472849138608159</v>
      </c>
      <c r="D138" s="3">
        <v>0.47127821123736713</v>
      </c>
      <c r="E138" s="3">
        <v>2.2516625648007542</v>
      </c>
      <c r="F138" s="3">
        <v>8.8495575221238933</v>
      </c>
      <c r="G138" s="3">
        <v>5.236424569304079</v>
      </c>
      <c r="H138" s="3">
        <v>8.4306435565795681</v>
      </c>
      <c r="I138" s="3">
        <v>5.7600670262344869</v>
      </c>
      <c r="J138" s="3">
        <v>0.41891396554432636</v>
      </c>
      <c r="K138" s="3">
        <v>1.1520134052468973</v>
      </c>
      <c r="L138" s="3">
        <v>1.3614703880190606</v>
      </c>
      <c r="M138" s="3">
        <v>4.8698748494527937</v>
      </c>
      <c r="N138" s="3">
        <v>6.126616746085773</v>
      </c>
      <c r="O138" s="3">
        <v>11.101220086924648</v>
      </c>
      <c r="P138" s="3">
        <v>12.148505000785464</v>
      </c>
      <c r="Q138" s="3">
        <v>27.805414463004659</v>
      </c>
      <c r="R138" s="3">
        <v>8.7448290307378116</v>
      </c>
      <c r="S138" s="3">
        <v>21.678797716918886</v>
      </c>
      <c r="T138" s="3">
        <v>32.151646855527048</v>
      </c>
      <c r="U138" s="3">
        <v>1.7280201078703461</v>
      </c>
      <c r="V138" s="3">
        <v>160.96769126040741</v>
      </c>
    </row>
    <row r="139" spans="1:22" x14ac:dyDescent="0.25">
      <c r="A139" s="2" t="s">
        <v>193</v>
      </c>
      <c r="B139" s="3">
        <v>0.1029707048344746</v>
      </c>
      <c r="C139" s="3">
        <v>0.20594140966894919</v>
      </c>
      <c r="D139" s="3">
        <v>2.5742676208618649</v>
      </c>
      <c r="E139" s="3">
        <v>3.0376357926170003</v>
      </c>
      <c r="F139" s="3">
        <v>11.326777531792205</v>
      </c>
      <c r="G139" s="3">
        <v>7.1049786335787468</v>
      </c>
      <c r="H139" s="3">
        <v>27.647634248056427</v>
      </c>
      <c r="I139" s="3">
        <v>15.342635020336715</v>
      </c>
      <c r="J139" s="3">
        <v>1.4930752200998816</v>
      </c>
      <c r="K139" s="3">
        <v>1.6990166297688307</v>
      </c>
      <c r="L139" s="3">
        <v>3.5524893167893734</v>
      </c>
      <c r="M139" s="3">
        <v>6.1782422900684759</v>
      </c>
      <c r="N139" s="3">
        <v>10.605982597950883</v>
      </c>
      <c r="O139" s="3">
        <v>10.605982597950883</v>
      </c>
      <c r="P139" s="3">
        <v>9.8337023116923241</v>
      </c>
      <c r="Q139" s="3">
        <v>30.839726097925141</v>
      </c>
      <c r="R139" s="3">
        <v>8.8554806157648152</v>
      </c>
      <c r="S139" s="3">
        <v>18.998095041960561</v>
      </c>
      <c r="T139" s="3">
        <v>26.000102970704834</v>
      </c>
      <c r="U139" s="3">
        <v>1.4415898676826442</v>
      </c>
      <c r="V139" s="3">
        <v>197.44632652010503</v>
      </c>
    </row>
    <row r="140" spans="1:22" x14ac:dyDescent="0.25">
      <c r="A140" s="2" t="s">
        <v>194</v>
      </c>
      <c r="B140" s="3">
        <v>0.24314138671637558</v>
      </c>
      <c r="C140" s="3">
        <v>8.1047128905458524E-2</v>
      </c>
      <c r="D140" s="3">
        <v>0.32418851562183409</v>
      </c>
      <c r="E140" s="3">
        <v>2.0667017870891922</v>
      </c>
      <c r="F140" s="3">
        <v>7.6589536815658308</v>
      </c>
      <c r="G140" s="3">
        <v>6.4432467479839524</v>
      </c>
      <c r="H140" s="3">
        <v>14.466912509624347</v>
      </c>
      <c r="I140" s="3">
        <v>6.3216760546257653</v>
      </c>
      <c r="J140" s="3">
        <v>0.7294241601491267</v>
      </c>
      <c r="K140" s="3">
        <v>2.0261782226364633</v>
      </c>
      <c r="L140" s="3">
        <v>1.9451310937310047</v>
      </c>
      <c r="M140" s="3">
        <v>3.9713093163674675</v>
      </c>
      <c r="N140" s="3">
        <v>5.1870162499493455</v>
      </c>
      <c r="O140" s="3">
        <v>7.9426186327349351</v>
      </c>
      <c r="P140" s="3">
        <v>9.2393726952222721</v>
      </c>
      <c r="Q140" s="3">
        <v>22.04481906228472</v>
      </c>
      <c r="R140" s="3">
        <v>5.754346152287555</v>
      </c>
      <c r="S140" s="3">
        <v>20.626494306439195</v>
      </c>
      <c r="T140" s="3">
        <v>28.893301454795964</v>
      </c>
      <c r="U140" s="3">
        <v>1.2967540624873364</v>
      </c>
      <c r="V140" s="3">
        <v>147.26263322121815</v>
      </c>
    </row>
    <row r="141" spans="1:22" x14ac:dyDescent="0.25">
      <c r="A141" s="2" t="s">
        <v>63</v>
      </c>
      <c r="B141" s="3">
        <v>0.58227553278211253</v>
      </c>
      <c r="C141" s="3">
        <v>0.11645510655642249</v>
      </c>
      <c r="D141" s="3">
        <v>0.46582042622568998</v>
      </c>
      <c r="E141" s="3">
        <v>3.6101083032490973</v>
      </c>
      <c r="F141" s="3">
        <v>9.3164085245138004</v>
      </c>
      <c r="G141" s="3">
        <v>5.0075695819261679</v>
      </c>
      <c r="H141" s="3">
        <v>13.625247467101433</v>
      </c>
      <c r="I141" s="3">
        <v>9.1999534179573779</v>
      </c>
      <c r="J141" s="3">
        <v>0.75695819261674624</v>
      </c>
      <c r="K141" s="3">
        <v>1.2227786188424363</v>
      </c>
      <c r="L141" s="3">
        <v>1.630371491789915</v>
      </c>
      <c r="M141" s="3">
        <v>4.3088389425876326</v>
      </c>
      <c r="N141" s="3">
        <v>7.0455339466635616</v>
      </c>
      <c r="O141" s="3">
        <v>8.6759054384534764</v>
      </c>
      <c r="P141" s="3">
        <v>13.625247467101433</v>
      </c>
      <c r="Q141" s="3">
        <v>38.72132293001048</v>
      </c>
      <c r="R141" s="3">
        <v>6.6961686269942939</v>
      </c>
      <c r="S141" s="3">
        <v>23.291021311284499</v>
      </c>
      <c r="T141" s="3">
        <v>24.804937696517992</v>
      </c>
      <c r="U141" s="3">
        <v>1.1645510655642251</v>
      </c>
      <c r="V141" s="3">
        <v>173.86747408873879</v>
      </c>
    </row>
    <row r="142" spans="1:22" x14ac:dyDescent="0.25">
      <c r="A142" s="2" t="s">
        <v>195</v>
      </c>
      <c r="B142" s="3">
        <v>0.11198208286674133</v>
      </c>
      <c r="C142" s="3">
        <v>2.2396416573348264E-2</v>
      </c>
      <c r="D142" s="3">
        <v>0.3807390817469205</v>
      </c>
      <c r="E142" s="3">
        <v>1.187010078387458</v>
      </c>
      <c r="F142" s="3">
        <v>6.0918253079507281</v>
      </c>
      <c r="G142" s="3">
        <v>3.6058230683090704</v>
      </c>
      <c r="H142" s="3">
        <v>6.2709966405375139</v>
      </c>
      <c r="I142" s="3">
        <v>3.045912653975364</v>
      </c>
      <c r="J142" s="3">
        <v>0.47032474804031354</v>
      </c>
      <c r="K142" s="3">
        <v>0.55991041433370659</v>
      </c>
      <c r="L142" s="3">
        <v>1.0078387458006719</v>
      </c>
      <c r="M142" s="3">
        <v>3.1578947368421053</v>
      </c>
      <c r="N142" s="3">
        <v>4.7480403135498319</v>
      </c>
      <c r="O142" s="3">
        <v>6.4725643896976486</v>
      </c>
      <c r="P142" s="3">
        <v>6.9876819708846583</v>
      </c>
      <c r="Q142" s="3">
        <v>15.789473684210526</v>
      </c>
      <c r="R142" s="3">
        <v>6.3157894736842106</v>
      </c>
      <c r="S142" s="3">
        <v>15.341545352743561</v>
      </c>
      <c r="T142" s="3">
        <v>20.918253079507277</v>
      </c>
      <c r="U142" s="3">
        <v>1.6125419932810749</v>
      </c>
      <c r="V142" s="3">
        <v>104.09854423292273</v>
      </c>
    </row>
    <row r="143" spans="1:22" x14ac:dyDescent="0.25">
      <c r="A143" s="2" t="s">
        <v>196</v>
      </c>
      <c r="B143" s="3">
        <v>0.18774935461159353</v>
      </c>
      <c r="C143" s="3"/>
      <c r="D143" s="3">
        <v>0.42243604787608541</v>
      </c>
      <c r="E143" s="3">
        <v>1.971368223421732</v>
      </c>
      <c r="F143" s="3">
        <v>5.7263553156536027</v>
      </c>
      <c r="G143" s="3">
        <v>6.7589767660173665</v>
      </c>
      <c r="H143" s="3">
        <v>23.984980051631073</v>
      </c>
      <c r="I143" s="3">
        <v>13.001642806852852</v>
      </c>
      <c r="J143" s="3">
        <v>1.4081201595869515</v>
      </c>
      <c r="K143" s="3">
        <v>1.73668153015724</v>
      </c>
      <c r="L143" s="3">
        <v>3.3794883830086833</v>
      </c>
      <c r="M143" s="3">
        <v>6.3834780567941793</v>
      </c>
      <c r="N143" s="3">
        <v>6.6181647500586713</v>
      </c>
      <c r="O143" s="3">
        <v>8.12015958695142</v>
      </c>
      <c r="P143" s="3">
        <v>9.8099037784557623</v>
      </c>
      <c r="Q143" s="3">
        <v>31.776578268012205</v>
      </c>
      <c r="R143" s="3">
        <v>6.1487913635296882</v>
      </c>
      <c r="S143" s="3">
        <v>18.681060783853557</v>
      </c>
      <c r="T143" s="3">
        <v>29.899084721896269</v>
      </c>
      <c r="U143" s="3">
        <v>1.3611828209340531</v>
      </c>
      <c r="V143" s="3">
        <v>177.37620276930298</v>
      </c>
    </row>
    <row r="144" spans="1:22" x14ac:dyDescent="0.25">
      <c r="A144" s="2" t="s">
        <v>197</v>
      </c>
      <c r="B144" s="3"/>
      <c r="C144" s="3"/>
      <c r="D144" s="3"/>
      <c r="E144" s="3"/>
      <c r="F144" s="3">
        <v>1.1963766877456845</v>
      </c>
      <c r="G144" s="3">
        <v>1.025465732353444</v>
      </c>
      <c r="H144" s="3">
        <v>1.5381985985301658</v>
      </c>
      <c r="I144" s="3">
        <v>1.1963766877456845</v>
      </c>
      <c r="J144" s="3"/>
      <c r="K144" s="3">
        <v>0.17091095539224063</v>
      </c>
      <c r="L144" s="3">
        <v>1.025465732353444</v>
      </c>
      <c r="M144" s="3">
        <v>0.68364382156896253</v>
      </c>
      <c r="N144" s="3">
        <v>0.34182191078448126</v>
      </c>
      <c r="O144" s="3">
        <v>2.2218424200991285</v>
      </c>
      <c r="P144" s="3">
        <v>1.1963766877456845</v>
      </c>
      <c r="Q144" s="3">
        <v>3.5891300632370533</v>
      </c>
      <c r="R144" s="3">
        <v>2.5636643308836096</v>
      </c>
      <c r="S144" s="3">
        <v>6.3237053495129034</v>
      </c>
      <c r="T144" s="3">
        <v>9.5710135019654761</v>
      </c>
      <c r="U144" s="3">
        <v>0.85455477696120319</v>
      </c>
      <c r="V144" s="3">
        <v>33.498547256879164</v>
      </c>
    </row>
    <row r="145" spans="1:22" x14ac:dyDescent="0.25">
      <c r="A145" s="2" t="s">
        <v>198</v>
      </c>
      <c r="B145" s="3">
        <v>0.44488933377822265</v>
      </c>
      <c r="C145" s="3">
        <v>5.5611166722277831E-2</v>
      </c>
      <c r="D145" s="3">
        <v>0.11122233344455566</v>
      </c>
      <c r="E145" s="3">
        <v>2.3356690023356692</v>
      </c>
      <c r="F145" s="3">
        <v>7.8411745078411741</v>
      </c>
      <c r="G145" s="3">
        <v>6.1172283394505618</v>
      </c>
      <c r="H145" s="3">
        <v>9.3982871760649545</v>
      </c>
      <c r="I145" s="3">
        <v>4.3376710043376709</v>
      </c>
      <c r="J145" s="3">
        <v>0.55611166722277838</v>
      </c>
      <c r="K145" s="3">
        <v>1.5015015015015014</v>
      </c>
      <c r="L145" s="3">
        <v>2.9473918362807252</v>
      </c>
      <c r="M145" s="3">
        <v>4.6157268379490599</v>
      </c>
      <c r="N145" s="3">
        <v>8.5641196752307867</v>
      </c>
      <c r="O145" s="3">
        <v>6.8401735068401734</v>
      </c>
      <c r="P145" s="3">
        <v>9.3982871760649545</v>
      </c>
      <c r="Q145" s="3">
        <v>19.630741852964075</v>
      </c>
      <c r="R145" s="3">
        <v>5.8391725058391728</v>
      </c>
      <c r="S145" s="3">
        <v>14.12523634745857</v>
      </c>
      <c r="T145" s="3">
        <v>23.134245356467577</v>
      </c>
      <c r="U145" s="3">
        <v>1.2234456678901124</v>
      </c>
      <c r="V145" s="3">
        <v>129.01790679568458</v>
      </c>
    </row>
    <row r="146" spans="1:22" x14ac:dyDescent="0.25">
      <c r="A146" s="2" t="s">
        <v>199</v>
      </c>
      <c r="B146" s="3">
        <v>8.7869601511357143E-2</v>
      </c>
      <c r="C146" s="3"/>
      <c r="D146" s="3">
        <v>0.17573920302271429</v>
      </c>
      <c r="E146" s="3">
        <v>0.39541320680110714</v>
      </c>
      <c r="F146" s="3">
        <v>3.7344580642326788</v>
      </c>
      <c r="G146" s="3">
        <v>2.1967400377839286</v>
      </c>
      <c r="H146" s="3">
        <v>4.4813496770792147</v>
      </c>
      <c r="I146" s="3">
        <v>2.5921532445850359</v>
      </c>
      <c r="J146" s="3">
        <v>0.21967400377839286</v>
      </c>
      <c r="K146" s="3">
        <v>0.57115240982382143</v>
      </c>
      <c r="L146" s="3">
        <v>1.8013268309828214</v>
      </c>
      <c r="M146" s="3">
        <v>2.2406748385396074</v>
      </c>
      <c r="N146" s="3">
        <v>3.9101972672553931</v>
      </c>
      <c r="O146" s="3">
        <v>4.4374148763235359</v>
      </c>
      <c r="P146" s="3">
        <v>5.9311981020166078</v>
      </c>
      <c r="Q146" s="3">
        <v>14.45454944861825</v>
      </c>
      <c r="R146" s="3">
        <v>5.0525020869030355</v>
      </c>
      <c r="S146" s="3">
        <v>17.310311497737359</v>
      </c>
      <c r="T146" s="3">
        <v>26.229076051140108</v>
      </c>
      <c r="U146" s="3">
        <v>1.7573920302271429</v>
      </c>
      <c r="V146" s="3">
        <v>97.579192478362117</v>
      </c>
    </row>
    <row r="147" spans="1:22" x14ac:dyDescent="0.25">
      <c r="A147" s="2" t="s">
        <v>200</v>
      </c>
      <c r="B147" s="3">
        <v>0.63233965672990067</v>
      </c>
      <c r="C147" s="3">
        <v>9.0334236675700091E-2</v>
      </c>
      <c r="D147" s="3">
        <v>0.45167118337850043</v>
      </c>
      <c r="E147" s="3">
        <v>1.2195121951219512</v>
      </c>
      <c r="F147" s="3">
        <v>5.1942186088527551</v>
      </c>
      <c r="G147" s="3">
        <v>5.6007226738934053</v>
      </c>
      <c r="H147" s="3">
        <v>10.07226738934056</v>
      </c>
      <c r="I147" s="3">
        <v>5.0587172538392053</v>
      </c>
      <c r="J147" s="3">
        <v>0.63233965672990067</v>
      </c>
      <c r="K147" s="3">
        <v>0.85817524841915083</v>
      </c>
      <c r="L147" s="3">
        <v>1.1291779584462511</v>
      </c>
      <c r="M147" s="3">
        <v>3.9295392953929538</v>
      </c>
      <c r="N147" s="3">
        <v>6.5040650406504064</v>
      </c>
      <c r="O147" s="3">
        <v>7.8590785907859075</v>
      </c>
      <c r="P147" s="3">
        <v>8.8979223125564584</v>
      </c>
      <c r="Q147" s="3">
        <v>19.96386630532972</v>
      </c>
      <c r="R147" s="3">
        <v>7.0009033423667573</v>
      </c>
      <c r="S147" s="3">
        <v>16.847335140018068</v>
      </c>
      <c r="T147" s="3">
        <v>25.429087624209576</v>
      </c>
      <c r="U147" s="3">
        <v>5.1490514905149052</v>
      </c>
      <c r="V147" s="3">
        <v>132.52032520325204</v>
      </c>
    </row>
    <row r="148" spans="1:22" x14ac:dyDescent="0.25">
      <c r="A148" s="2" t="s">
        <v>201</v>
      </c>
      <c r="B148" s="3">
        <v>0.28786642997649092</v>
      </c>
      <c r="C148" s="3">
        <v>4.7977738329415154E-2</v>
      </c>
      <c r="D148" s="3">
        <v>0.47977738329415154</v>
      </c>
      <c r="E148" s="3">
        <v>1.8711317948471908</v>
      </c>
      <c r="F148" s="3">
        <v>8.0122823010123305</v>
      </c>
      <c r="G148" s="3">
        <v>6.7648611044475366</v>
      </c>
      <c r="H148" s="3">
        <v>18.663340210142493</v>
      </c>
      <c r="I148" s="3">
        <v>7.3885717027299336</v>
      </c>
      <c r="J148" s="3">
        <v>0.57573285995298185</v>
      </c>
      <c r="K148" s="3">
        <v>1.1034879815765484</v>
      </c>
      <c r="L148" s="3">
        <v>2.5428201314590031</v>
      </c>
      <c r="M148" s="3">
        <v>5.8053063378592329</v>
      </c>
      <c r="N148" s="3">
        <v>10.459146955812503</v>
      </c>
      <c r="O148" s="3">
        <v>8.1082377776711603</v>
      </c>
      <c r="P148" s="3">
        <v>11.706568152377297</v>
      </c>
      <c r="Q148" s="3">
        <v>32.049129204049322</v>
      </c>
      <c r="R148" s="3">
        <v>8.6839706376241423</v>
      </c>
      <c r="S148" s="3">
        <v>20.246605575013195</v>
      </c>
      <c r="T148" s="3">
        <v>27.251355371107806</v>
      </c>
      <c r="U148" s="3">
        <v>1.8231540565177757</v>
      </c>
      <c r="V148" s="3">
        <v>173.87132370580051</v>
      </c>
    </row>
    <row r="149" spans="1:22" x14ac:dyDescent="0.25">
      <c r="A149" s="2" t="s">
        <v>202</v>
      </c>
      <c r="B149" s="3">
        <v>0.56039533343522341</v>
      </c>
      <c r="C149" s="3"/>
      <c r="D149" s="3">
        <v>0.35661521218605124</v>
      </c>
      <c r="E149" s="3">
        <v>2.700086606551531</v>
      </c>
      <c r="F149" s="3">
        <v>9.781445819960263</v>
      </c>
      <c r="G149" s="3">
        <v>5.0945030312293031</v>
      </c>
      <c r="H149" s="3">
        <v>11.666411941515106</v>
      </c>
      <c r="I149" s="3">
        <v>6.1134036374751641</v>
      </c>
      <c r="J149" s="3">
        <v>0.4585052728106373</v>
      </c>
      <c r="K149" s="3">
        <v>1.528350909368791</v>
      </c>
      <c r="L149" s="3">
        <v>3.3623720006113405</v>
      </c>
      <c r="M149" s="3">
        <v>3.5661521218605126</v>
      </c>
      <c r="N149" s="3">
        <v>6.6737989709103873</v>
      </c>
      <c r="O149" s="3">
        <v>7.4379744255947831</v>
      </c>
      <c r="P149" s="3">
        <v>9.1701054562127471</v>
      </c>
      <c r="Q149" s="3">
        <v>20.989352488664732</v>
      </c>
      <c r="R149" s="3">
        <v>6.9794691527841461</v>
      </c>
      <c r="S149" s="3">
        <v>15.843904427123134</v>
      </c>
      <c r="T149" s="3">
        <v>29.293392429568495</v>
      </c>
      <c r="U149" s="3">
        <v>1.6302409699933771</v>
      </c>
      <c r="V149" s="3">
        <v>143.20648020785572</v>
      </c>
    </row>
    <row r="150" spans="1:22" x14ac:dyDescent="0.25">
      <c r="A150" s="2" t="s">
        <v>57</v>
      </c>
      <c r="B150" s="3">
        <v>0.35560904888256695</v>
      </c>
      <c r="C150" s="3">
        <v>8.2063626665207764E-2</v>
      </c>
      <c r="D150" s="3">
        <v>0.79328172443034162</v>
      </c>
      <c r="E150" s="3">
        <v>2.2977815466258171</v>
      </c>
      <c r="F150" s="3">
        <v>10.504144213146594</v>
      </c>
      <c r="G150" s="3">
        <v>6.483026506551413</v>
      </c>
      <c r="H150" s="3">
        <v>16.440079875263287</v>
      </c>
      <c r="I150" s="3">
        <v>7.9601717865251524</v>
      </c>
      <c r="J150" s="3">
        <v>1.039472604425965</v>
      </c>
      <c r="K150" s="3">
        <v>1.5865634488606832</v>
      </c>
      <c r="L150" s="3">
        <v>1.8601088710780425</v>
      </c>
      <c r="M150" s="3">
        <v>6.0453538310036379</v>
      </c>
      <c r="N150" s="3">
        <v>8.8902262220641735</v>
      </c>
      <c r="O150" s="3">
        <v>12.254834915337693</v>
      </c>
      <c r="P150" s="3">
        <v>13.075471181989769</v>
      </c>
      <c r="Q150" s="3">
        <v>31.074759963892003</v>
      </c>
      <c r="R150" s="3">
        <v>7.8507536176382091</v>
      </c>
      <c r="S150" s="3">
        <v>22.211888284049568</v>
      </c>
      <c r="T150" s="3">
        <v>27.463960390622862</v>
      </c>
      <c r="U150" s="3">
        <v>2.4892633421779689</v>
      </c>
      <c r="V150" s="3">
        <v>180.75881500123094</v>
      </c>
    </row>
    <row r="151" spans="1:22" x14ac:dyDescent="0.25">
      <c r="A151" s="2" t="s">
        <v>203</v>
      </c>
      <c r="B151" s="3">
        <v>0.33662477558348297</v>
      </c>
      <c r="C151" s="3"/>
      <c r="D151" s="3">
        <v>0.2244165170556553</v>
      </c>
      <c r="E151" s="3">
        <v>1.1220825852782765</v>
      </c>
      <c r="F151" s="3">
        <v>6.7324955116696588</v>
      </c>
      <c r="G151" s="3">
        <v>5.2737881508078992</v>
      </c>
      <c r="H151" s="3">
        <v>14.923698384201078</v>
      </c>
      <c r="I151" s="3">
        <v>5.9470377019748657</v>
      </c>
      <c r="J151" s="3">
        <v>1.0098743267504489</v>
      </c>
      <c r="K151" s="3">
        <v>1.7953321364452424</v>
      </c>
      <c r="L151" s="3">
        <v>1.2342908438061042</v>
      </c>
      <c r="M151" s="3">
        <v>4.1517055655296229</v>
      </c>
      <c r="N151" s="3">
        <v>9.5377019748653495</v>
      </c>
      <c r="O151" s="3">
        <v>10.771992818671455</v>
      </c>
      <c r="P151" s="3">
        <v>8.8644524236983848</v>
      </c>
      <c r="Q151" s="3">
        <v>33.213644524236983</v>
      </c>
      <c r="R151" s="3">
        <v>6.9569120287253146</v>
      </c>
      <c r="S151" s="3">
        <v>18.850987432675044</v>
      </c>
      <c r="T151" s="3">
        <v>28.500897666068223</v>
      </c>
      <c r="U151" s="3">
        <v>1.7953321364452424</v>
      </c>
      <c r="V151" s="3">
        <v>161.24326750448833</v>
      </c>
    </row>
    <row r="152" spans="1:22" x14ac:dyDescent="0.25">
      <c r="A152" s="2" t="s">
        <v>204</v>
      </c>
      <c r="B152" s="3">
        <v>0.75660134675039725</v>
      </c>
      <c r="C152" s="3">
        <v>0.37830067337519863</v>
      </c>
      <c r="D152" s="3">
        <v>1.2862222894756752</v>
      </c>
      <c r="E152" s="3">
        <v>3.329045925701748</v>
      </c>
      <c r="F152" s="3">
        <v>9.5331769690550043</v>
      </c>
      <c r="G152" s="3">
        <v>5.6745101006279794</v>
      </c>
      <c r="H152" s="3">
        <v>14.829386396307786</v>
      </c>
      <c r="I152" s="3">
        <v>9.5331769690550043</v>
      </c>
      <c r="J152" s="3">
        <v>0.52962094272527804</v>
      </c>
      <c r="K152" s="3">
        <v>1.4375425588257547</v>
      </c>
      <c r="L152" s="3">
        <v>1.8915033668759931</v>
      </c>
      <c r="M152" s="3">
        <v>5.7501702353030186</v>
      </c>
      <c r="N152" s="3">
        <v>12.029961413331316</v>
      </c>
      <c r="O152" s="3">
        <v>15.812968147083302</v>
      </c>
      <c r="P152" s="3">
        <v>16.26692895513354</v>
      </c>
      <c r="Q152" s="3">
        <v>33.744420065067715</v>
      </c>
      <c r="R152" s="3">
        <v>9.9114776424302029</v>
      </c>
      <c r="S152" s="3">
        <v>23.454641749262315</v>
      </c>
      <c r="T152" s="3">
        <v>30.793674812741166</v>
      </c>
      <c r="U152" s="3">
        <v>2.5724445789513504</v>
      </c>
      <c r="V152" s="3">
        <v>199.51577513807973</v>
      </c>
    </row>
    <row r="153" spans="1:22" x14ac:dyDescent="0.25">
      <c r="A153" s="2" t="s">
        <v>205</v>
      </c>
      <c r="B153" s="3">
        <v>0.23907430429377449</v>
      </c>
      <c r="C153" s="3">
        <v>2.3907430429377451E-2</v>
      </c>
      <c r="D153" s="3">
        <v>0.40642631729941664</v>
      </c>
      <c r="E153" s="3">
        <v>1.7691498517739312</v>
      </c>
      <c r="F153" s="3">
        <v>8.3915080807114855</v>
      </c>
      <c r="G153" s="3">
        <v>5.9290427464856075</v>
      </c>
      <c r="H153" s="3">
        <v>23.166300086066748</v>
      </c>
      <c r="I153" s="3">
        <v>9.8498613369035102</v>
      </c>
      <c r="J153" s="3">
        <v>0.90848235631634311</v>
      </c>
      <c r="K153" s="3">
        <v>2.127761308214593</v>
      </c>
      <c r="L153" s="3">
        <v>4.1598928947116764</v>
      </c>
      <c r="M153" s="3">
        <v>5.4987089987568138</v>
      </c>
      <c r="N153" s="3">
        <v>8.9652864110165442</v>
      </c>
      <c r="O153" s="3">
        <v>8.8218418284402791</v>
      </c>
      <c r="P153" s="3">
        <v>10.256287654202927</v>
      </c>
      <c r="Q153" s="3">
        <v>26.369895763603328</v>
      </c>
      <c r="R153" s="3">
        <v>6.7658028115138187</v>
      </c>
      <c r="S153" s="3">
        <v>17.595868796021804</v>
      </c>
      <c r="T153" s="3">
        <v>26.202543750597687</v>
      </c>
      <c r="U153" s="3">
        <v>1.7691498517739312</v>
      </c>
      <c r="V153" s="3">
        <v>169.2167925791336</v>
      </c>
    </row>
    <row r="154" spans="1:22" x14ac:dyDescent="0.25">
      <c r="A154" s="2" t="s">
        <v>206</v>
      </c>
      <c r="B154" s="3">
        <v>0.1596678907871627</v>
      </c>
      <c r="C154" s="3"/>
      <c r="D154" s="3"/>
      <c r="E154" s="3">
        <v>0.79833945393581351</v>
      </c>
      <c r="F154" s="3">
        <v>7.5043908669966468</v>
      </c>
      <c r="G154" s="3">
        <v>5.5883761775506944</v>
      </c>
      <c r="H154" s="3">
        <v>26.025866198307522</v>
      </c>
      <c r="I154" s="3">
        <v>14.370110170844644</v>
      </c>
      <c r="J154" s="3">
        <v>1.4370110170844643</v>
      </c>
      <c r="K154" s="3">
        <v>2.5546862525946032</v>
      </c>
      <c r="L154" s="3">
        <v>3.1933578157432541</v>
      </c>
      <c r="M154" s="3">
        <v>5.9077119591250202</v>
      </c>
      <c r="N154" s="3">
        <v>7.0253871946351589</v>
      </c>
      <c r="O154" s="3">
        <v>8.4623982117196235</v>
      </c>
      <c r="P154" s="3">
        <v>9.2607376656554372</v>
      </c>
      <c r="Q154" s="3">
        <v>33.210921283729839</v>
      </c>
      <c r="R154" s="3">
        <v>5.5883761775506944</v>
      </c>
      <c r="S154" s="3">
        <v>18.361807440523712</v>
      </c>
      <c r="T154" s="3">
        <v>23.790515727287243</v>
      </c>
      <c r="U154" s="3">
        <v>1.596678907871627</v>
      </c>
      <c r="V154" s="3">
        <v>174.83634041194316</v>
      </c>
    </row>
    <row r="155" spans="1:22" x14ac:dyDescent="0.25">
      <c r="A155" s="2" t="s">
        <v>46</v>
      </c>
      <c r="B155" s="3">
        <v>0.17758572210794252</v>
      </c>
      <c r="C155" s="3">
        <v>0.10359167122963314</v>
      </c>
      <c r="D155" s="3">
        <v>0.3995678747428707</v>
      </c>
      <c r="E155" s="3">
        <v>1.5982714989714828</v>
      </c>
      <c r="F155" s="3">
        <v>4.8244121172657719</v>
      </c>
      <c r="G155" s="3">
        <v>4.0992704186583397</v>
      </c>
      <c r="H155" s="3">
        <v>12.638183890015243</v>
      </c>
      <c r="I155" s="3">
        <v>7.1182276944933625</v>
      </c>
      <c r="J155" s="3">
        <v>0.57715359685081324</v>
      </c>
      <c r="K155" s="3">
        <v>1.2431000547555977</v>
      </c>
      <c r="L155" s="3">
        <v>1.805454841430749</v>
      </c>
      <c r="M155" s="3">
        <v>2.7673775028487708</v>
      </c>
      <c r="N155" s="3">
        <v>4.7208204460361385</v>
      </c>
      <c r="O155" s="3">
        <v>4.2620573305906202</v>
      </c>
      <c r="P155" s="3">
        <v>6.4078848060615927</v>
      </c>
      <c r="Q155" s="3">
        <v>25.675935654773355</v>
      </c>
      <c r="R155" s="3">
        <v>3.7588977846181169</v>
      </c>
      <c r="S155" s="3">
        <v>14.28085181951371</v>
      </c>
      <c r="T155" s="3">
        <v>20.052387788021843</v>
      </c>
      <c r="U155" s="3">
        <v>1.0063190919450076</v>
      </c>
      <c r="V155" s="3">
        <v>117.51735160493097</v>
      </c>
    </row>
    <row r="156" spans="1:22" x14ac:dyDescent="0.25">
      <c r="A156" s="2" t="s">
        <v>40</v>
      </c>
      <c r="B156" s="3">
        <v>0.25361589127337553</v>
      </c>
      <c r="C156" s="3">
        <v>4.10261000589284E-2</v>
      </c>
      <c r="D156" s="3">
        <v>0.30210128225210914</v>
      </c>
      <c r="E156" s="3">
        <v>0.93614101043554798</v>
      </c>
      <c r="F156" s="3">
        <v>4.2853626334280666</v>
      </c>
      <c r="G156" s="3">
        <v>2.6928040220496641</v>
      </c>
      <c r="H156" s="3">
        <v>5.6653314535920218</v>
      </c>
      <c r="I156" s="3">
        <v>2.8979345223443058</v>
      </c>
      <c r="J156" s="3">
        <v>0.35804596415064782</v>
      </c>
      <c r="K156" s="3">
        <v>0.69744370100178277</v>
      </c>
      <c r="L156" s="3">
        <v>0.87646668307710673</v>
      </c>
      <c r="M156" s="3">
        <v>2.3198394760594057</v>
      </c>
      <c r="N156" s="3">
        <v>3.9273166692774186</v>
      </c>
      <c r="O156" s="3">
        <v>5.5646310261746521</v>
      </c>
      <c r="P156" s="3">
        <v>6.5679056548884462</v>
      </c>
      <c r="Q156" s="3">
        <v>14.471024384422018</v>
      </c>
      <c r="R156" s="3">
        <v>4.844809452413454</v>
      </c>
      <c r="S156" s="3">
        <v>12.908302936722835</v>
      </c>
      <c r="T156" s="3">
        <v>20.378782792907707</v>
      </c>
      <c r="U156" s="3">
        <v>1.2643498109069753</v>
      </c>
      <c r="V156" s="3">
        <v>91.253235467436468</v>
      </c>
    </row>
    <row r="157" spans="1:22" x14ac:dyDescent="0.25">
      <c r="A157" s="2" t="s">
        <v>207</v>
      </c>
      <c r="B157" s="3">
        <v>0.14399262757746803</v>
      </c>
      <c r="C157" s="3">
        <v>5.7597051030987216E-2</v>
      </c>
      <c r="D157" s="3">
        <v>0.17279115309296164</v>
      </c>
      <c r="E157" s="3">
        <v>1.7279115309296165</v>
      </c>
      <c r="F157" s="3">
        <v>5.2701301693353297</v>
      </c>
      <c r="G157" s="3">
        <v>4.6365626079944704</v>
      </c>
      <c r="H157" s="3">
        <v>10.597857389701648</v>
      </c>
      <c r="I157" s="3">
        <v>6.6236608685635296</v>
      </c>
      <c r="J157" s="3">
        <v>0.89275429098030179</v>
      </c>
      <c r="K157" s="3">
        <v>1.3535306992281995</v>
      </c>
      <c r="L157" s="3">
        <v>1.5839189033521484</v>
      </c>
      <c r="M157" s="3">
        <v>4.8957493376339132</v>
      </c>
      <c r="N157" s="3">
        <v>7.8044004146987671</v>
      </c>
      <c r="O157" s="3">
        <v>7.257228429904389</v>
      </c>
      <c r="P157" s="3">
        <v>10.741850017279114</v>
      </c>
      <c r="Q157" s="3">
        <v>24.766731943324501</v>
      </c>
      <c r="R157" s="3">
        <v>6.5372652920170484</v>
      </c>
      <c r="S157" s="3">
        <v>19.726989978113121</v>
      </c>
      <c r="T157" s="3">
        <v>25.025918672963943</v>
      </c>
      <c r="U157" s="3">
        <v>1.8431056329915909</v>
      </c>
      <c r="V157" s="3">
        <v>141.65994701071304</v>
      </c>
    </row>
    <row r="158" spans="1:22" x14ac:dyDescent="0.25">
      <c r="A158" s="2" t="s">
        <v>208</v>
      </c>
      <c r="B158" s="3">
        <v>0.23068050749711649</v>
      </c>
      <c r="C158" s="3">
        <v>0.11534025374855825</v>
      </c>
      <c r="D158" s="3">
        <v>0.8073817762399077</v>
      </c>
      <c r="E158" s="3">
        <v>0.46136101499423299</v>
      </c>
      <c r="F158" s="3">
        <v>5.5363321799307954</v>
      </c>
      <c r="G158" s="3">
        <v>4.844290657439446</v>
      </c>
      <c r="H158" s="3">
        <v>20.645905420991927</v>
      </c>
      <c r="I158" s="3">
        <v>9.9192618223760096</v>
      </c>
      <c r="J158" s="3">
        <v>0.92272202998846597</v>
      </c>
      <c r="K158" s="3">
        <v>1.6147635524798154</v>
      </c>
      <c r="L158" s="3">
        <v>1.7301038062283738</v>
      </c>
      <c r="M158" s="3">
        <v>5.4209919261822375</v>
      </c>
      <c r="N158" s="3">
        <v>6.1130334486735869</v>
      </c>
      <c r="O158" s="3">
        <v>7.7277970011534025</v>
      </c>
      <c r="P158" s="3">
        <v>11.418685121107266</v>
      </c>
      <c r="Q158" s="3">
        <v>22.029988465974625</v>
      </c>
      <c r="R158" s="3">
        <v>8.3044982698961931</v>
      </c>
      <c r="S158" s="3">
        <v>22.260668973471741</v>
      </c>
      <c r="T158" s="3">
        <v>30.449826989619378</v>
      </c>
      <c r="U158" s="3">
        <v>1.2687427912341407</v>
      </c>
      <c r="V158" s="3">
        <v>161.82237600922721</v>
      </c>
    </row>
    <row r="159" spans="1:22" x14ac:dyDescent="0.25">
      <c r="A159" s="2" t="s">
        <v>64</v>
      </c>
      <c r="B159" s="3">
        <v>8.1532816958825929E-2</v>
      </c>
      <c r="C159" s="3"/>
      <c r="D159" s="3">
        <v>0.9783938035059111</v>
      </c>
      <c r="E159" s="3">
        <v>2.9351814105177332</v>
      </c>
      <c r="F159" s="3">
        <v>15.81736649001223</v>
      </c>
      <c r="G159" s="3">
        <v>6.9302894415002037</v>
      </c>
      <c r="H159" s="3">
        <v>10.028536485935589</v>
      </c>
      <c r="I159" s="3">
        <v>7.5825519771708114</v>
      </c>
      <c r="J159" s="3">
        <v>0.65226253567060744</v>
      </c>
      <c r="K159" s="3">
        <v>1.5491235222176927</v>
      </c>
      <c r="L159" s="3">
        <v>1.4675907052588666</v>
      </c>
      <c r="M159" s="3">
        <v>5.2181002853648595</v>
      </c>
      <c r="N159" s="3">
        <v>11.659192825112108</v>
      </c>
      <c r="O159" s="3">
        <v>12.229922543823889</v>
      </c>
      <c r="P159" s="3">
        <v>11.82225845902976</v>
      </c>
      <c r="Q159" s="3">
        <v>30.248675091724419</v>
      </c>
      <c r="R159" s="3">
        <v>5.8703628210354664</v>
      </c>
      <c r="S159" s="3">
        <v>22.176926212800652</v>
      </c>
      <c r="T159" s="3">
        <v>22.910721565430087</v>
      </c>
      <c r="U159" s="3">
        <v>1.3860578883000407</v>
      </c>
      <c r="V159" s="3">
        <v>171.54504688136976</v>
      </c>
    </row>
    <row r="160" spans="1:22" x14ac:dyDescent="0.25">
      <c r="A160" s="2" t="s">
        <v>137</v>
      </c>
      <c r="B160" s="3">
        <v>0.73719130114264653</v>
      </c>
      <c r="C160" s="3">
        <v>0.36859565057132326</v>
      </c>
      <c r="D160" s="3">
        <v>1.1057869517139698</v>
      </c>
      <c r="E160" s="3">
        <v>1.8429782528566163</v>
      </c>
      <c r="F160" s="3">
        <v>14.375230372281607</v>
      </c>
      <c r="G160" s="3">
        <v>8.2934021378547733</v>
      </c>
      <c r="H160" s="3">
        <v>21.56284555842241</v>
      </c>
      <c r="I160" s="3">
        <v>12.347954294139329</v>
      </c>
      <c r="J160" s="3">
        <v>1.1057869517139698</v>
      </c>
      <c r="K160" s="3">
        <v>1.2900847769996313</v>
      </c>
      <c r="L160" s="3">
        <v>2.5801695539992626</v>
      </c>
      <c r="M160" s="3">
        <v>5.3446369332841872</v>
      </c>
      <c r="N160" s="3">
        <v>6.0818282344268342</v>
      </c>
      <c r="O160" s="3">
        <v>11.979358643568006</v>
      </c>
      <c r="P160" s="3">
        <v>12.532252119424991</v>
      </c>
      <c r="Q160" s="3">
        <v>33.357906376704754</v>
      </c>
      <c r="R160" s="3">
        <v>9.2148912642830823</v>
      </c>
      <c r="S160" s="3">
        <v>24.511610762992998</v>
      </c>
      <c r="T160" s="3">
        <v>30.040545521562844</v>
      </c>
      <c r="U160" s="3">
        <v>1.2900847769996313</v>
      </c>
      <c r="V160" s="3">
        <v>199.96314043494286</v>
      </c>
    </row>
    <row r="161" spans="1:22" x14ac:dyDescent="0.25">
      <c r="A161" s="2" t="s">
        <v>209</v>
      </c>
      <c r="B161" s="3">
        <v>0.31820110309715738</v>
      </c>
      <c r="C161" s="3">
        <v>0.10606703436571914</v>
      </c>
      <c r="D161" s="3">
        <v>0.95460330929147219</v>
      </c>
      <c r="E161" s="3">
        <v>3.0759439966058548</v>
      </c>
      <c r="F161" s="3">
        <v>9.6521001272804412</v>
      </c>
      <c r="G161" s="3">
        <v>6.2579550275774292</v>
      </c>
      <c r="H161" s="3">
        <v>13.47051336444633</v>
      </c>
      <c r="I161" s="3">
        <v>4.9851506151887994</v>
      </c>
      <c r="J161" s="3">
        <v>1.0606703436571914</v>
      </c>
      <c r="K161" s="3">
        <v>2.545608824777259</v>
      </c>
      <c r="L161" s="3">
        <v>1.8031395842172253</v>
      </c>
      <c r="M161" s="3">
        <v>4.3487484089944841</v>
      </c>
      <c r="N161" s="3">
        <v>8.485362749257531</v>
      </c>
      <c r="O161" s="3">
        <v>9.3338990241832835</v>
      </c>
      <c r="P161" s="3">
        <v>8.2732286805260919</v>
      </c>
      <c r="Q161" s="3">
        <v>33.835383962664402</v>
      </c>
      <c r="R161" s="3">
        <v>6.6822231650403054</v>
      </c>
      <c r="S161" s="3">
        <v>18.243529910903693</v>
      </c>
      <c r="T161" s="3">
        <v>26.83495969452694</v>
      </c>
      <c r="U161" s="3">
        <v>2.1213406873143827</v>
      </c>
      <c r="V161" s="3">
        <v>162.38862961391598</v>
      </c>
    </row>
    <row r="162" spans="1:22" x14ac:dyDescent="0.25">
      <c r="A162" s="2" t="s">
        <v>210</v>
      </c>
      <c r="B162" s="3">
        <v>0.17780938833570412</v>
      </c>
      <c r="C162" s="3">
        <v>2.5401341190814875E-2</v>
      </c>
      <c r="D162" s="3">
        <v>0.203210729526519</v>
      </c>
      <c r="E162" s="3">
        <v>1.0414549888234099</v>
      </c>
      <c r="F162" s="3">
        <v>3.9880105669579353</v>
      </c>
      <c r="G162" s="3">
        <v>3.4799837431416378</v>
      </c>
      <c r="H162" s="3">
        <v>6.1979272505588296</v>
      </c>
      <c r="I162" s="3">
        <v>3.2767730136151187</v>
      </c>
      <c r="J162" s="3">
        <v>0.406421459053038</v>
      </c>
      <c r="K162" s="3">
        <v>0.55882950619792726</v>
      </c>
      <c r="L162" s="3">
        <v>0.68583621215200163</v>
      </c>
      <c r="M162" s="3">
        <v>2.4385287543182281</v>
      </c>
      <c r="N162" s="3">
        <v>3.7085958138589716</v>
      </c>
      <c r="O162" s="3">
        <v>6.0963218857955699</v>
      </c>
      <c r="P162" s="3">
        <v>6.426539321276163</v>
      </c>
      <c r="Q162" s="3">
        <v>14.22475106685633</v>
      </c>
      <c r="R162" s="3">
        <v>4.5468400731558622</v>
      </c>
      <c r="S162" s="3">
        <v>13.208697419223736</v>
      </c>
      <c r="T162" s="3">
        <v>20.498882340987603</v>
      </c>
      <c r="U162" s="3">
        <v>1.651087177402967</v>
      </c>
      <c r="V162" s="3">
        <v>92.841902052428367</v>
      </c>
    </row>
    <row r="163" spans="1:22" x14ac:dyDescent="0.25">
      <c r="A163" s="2" t="s">
        <v>211</v>
      </c>
      <c r="B163" s="3">
        <v>0.34725236565674106</v>
      </c>
      <c r="C163" s="3"/>
      <c r="D163" s="3">
        <v>0.26043927424255575</v>
      </c>
      <c r="E163" s="3">
        <v>1.2153832797985937</v>
      </c>
      <c r="F163" s="3">
        <v>7.5527389530341171</v>
      </c>
      <c r="G163" s="3">
        <v>6.1637294904071531</v>
      </c>
      <c r="H163" s="3">
        <v>14.237346991926383</v>
      </c>
      <c r="I163" s="3">
        <v>7.3791127702057473</v>
      </c>
      <c r="J163" s="3">
        <v>0.86813091414185262</v>
      </c>
      <c r="K163" s="3">
        <v>1.041757096970223</v>
      </c>
      <c r="L163" s="3">
        <v>3.1252712909106695</v>
      </c>
      <c r="M163" s="3">
        <v>4.3406545707092627</v>
      </c>
      <c r="N163" s="3">
        <v>8.2472436843476</v>
      </c>
      <c r="O163" s="3">
        <v>7.4659258616199322</v>
      </c>
      <c r="P163" s="3">
        <v>9.8966924212171197</v>
      </c>
      <c r="Q163" s="3">
        <v>30.558208177793212</v>
      </c>
      <c r="R163" s="3">
        <v>9.2890007813178226</v>
      </c>
      <c r="S163" s="3">
        <v>19.532945568191682</v>
      </c>
      <c r="T163" s="3">
        <v>27.519749978296726</v>
      </c>
      <c r="U163" s="3">
        <v>1.6494487368695199</v>
      </c>
      <c r="V163" s="3">
        <v>160.69103220765692</v>
      </c>
    </row>
    <row r="164" spans="1:22" x14ac:dyDescent="0.25">
      <c r="A164" s="2" t="s">
        <v>212</v>
      </c>
      <c r="B164" s="3">
        <v>0.38897893030794167</v>
      </c>
      <c r="C164" s="3">
        <v>0.19448946515397084</v>
      </c>
      <c r="D164" s="3">
        <v>0.713128038897893</v>
      </c>
      <c r="E164" s="3">
        <v>2.6580226904376012</v>
      </c>
      <c r="F164" s="3">
        <v>11.86385737439222</v>
      </c>
      <c r="G164" s="3">
        <v>7.4554294975688817</v>
      </c>
      <c r="H164" s="3">
        <v>13.938411669367909</v>
      </c>
      <c r="I164" s="3">
        <v>5.9643435980551054</v>
      </c>
      <c r="J164" s="3">
        <v>1.1669367909238249</v>
      </c>
      <c r="K164" s="3">
        <v>1.3614262560777959</v>
      </c>
      <c r="L164" s="3">
        <v>1.9448946515397083</v>
      </c>
      <c r="M164" s="3">
        <v>5.9643435980551054</v>
      </c>
      <c r="N164" s="3">
        <v>8.9465153970826581</v>
      </c>
      <c r="O164" s="3">
        <v>14.910858995137763</v>
      </c>
      <c r="P164" s="3">
        <v>16.27228525121556</v>
      </c>
      <c r="Q164" s="3">
        <v>27.617504051863857</v>
      </c>
      <c r="R164" s="3">
        <v>10.567260940032416</v>
      </c>
      <c r="S164" s="3">
        <v>19.643435980551054</v>
      </c>
      <c r="T164" s="3">
        <v>33.905996758508913</v>
      </c>
      <c r="U164" s="3">
        <v>2.7876823338735819</v>
      </c>
      <c r="V164" s="3">
        <v>188.26580226904375</v>
      </c>
    </row>
    <row r="165" spans="1:22" x14ac:dyDescent="0.25">
      <c r="A165" s="2" t="s">
        <v>213</v>
      </c>
      <c r="B165" s="3">
        <v>0.57050982832840624</v>
      </c>
      <c r="C165" s="3">
        <v>5.1864529848036925E-2</v>
      </c>
      <c r="D165" s="3">
        <v>0.36305170893625849</v>
      </c>
      <c r="E165" s="3">
        <v>1.2447487163528863</v>
      </c>
      <c r="F165" s="3">
        <v>10.061718790519164</v>
      </c>
      <c r="G165" s="3">
        <v>5.6532337534360249</v>
      </c>
      <c r="H165" s="3">
        <v>14.625797417146414</v>
      </c>
      <c r="I165" s="3">
        <v>6.9498469996369483</v>
      </c>
      <c r="J165" s="3">
        <v>1.1928841865048494</v>
      </c>
      <c r="K165" s="3">
        <v>1.1410196566568125</v>
      </c>
      <c r="L165" s="3">
        <v>2.9044136714900679</v>
      </c>
      <c r="M165" s="3">
        <v>6.5867952907006897</v>
      </c>
      <c r="N165" s="3">
        <v>9.6986670815829061</v>
      </c>
      <c r="O165" s="3">
        <v>11.410196566568125</v>
      </c>
      <c r="P165" s="3">
        <v>11.202738447175976</v>
      </c>
      <c r="Q165" s="3">
        <v>28.88854312535657</v>
      </c>
      <c r="R165" s="3">
        <v>7.7278149473575022</v>
      </c>
      <c r="S165" s="3">
        <v>19.604792282557959</v>
      </c>
      <c r="T165" s="3">
        <v>23.598361080856801</v>
      </c>
      <c r="U165" s="3">
        <v>1.6596649551371816</v>
      </c>
      <c r="V165" s="3">
        <v>165.13666303614957</v>
      </c>
    </row>
    <row r="166" spans="1:22" x14ac:dyDescent="0.25">
      <c r="A166" s="2" t="s">
        <v>214</v>
      </c>
      <c r="B166" s="3">
        <v>0.31390603745945378</v>
      </c>
      <c r="C166" s="3">
        <v>0.10463534581981794</v>
      </c>
      <c r="D166" s="3">
        <v>0.41854138327927176</v>
      </c>
      <c r="E166" s="3">
        <v>1.778800878936905</v>
      </c>
      <c r="F166" s="3">
        <v>6.1734854033692583</v>
      </c>
      <c r="G166" s="3">
        <v>4.6039552160719888</v>
      </c>
      <c r="H166" s="3">
        <v>20.927069163963587</v>
      </c>
      <c r="I166" s="3">
        <v>12.974782881657424</v>
      </c>
      <c r="J166" s="3">
        <v>1.4648948414774512</v>
      </c>
      <c r="K166" s="3">
        <v>1.674165533117087</v>
      </c>
      <c r="L166" s="3">
        <v>2.0927069163963585</v>
      </c>
      <c r="M166" s="3">
        <v>5.1271319451710786</v>
      </c>
      <c r="N166" s="3">
        <v>7.3244742073872553</v>
      </c>
      <c r="O166" s="3">
        <v>7.6383802448467089</v>
      </c>
      <c r="P166" s="3">
        <v>11.405252694360154</v>
      </c>
      <c r="Q166" s="3">
        <v>26.054201109134667</v>
      </c>
      <c r="R166" s="3">
        <v>6.1734854033692583</v>
      </c>
      <c r="S166" s="3">
        <v>17.788008789369048</v>
      </c>
      <c r="T166" s="3">
        <v>25.635659725855394</v>
      </c>
      <c r="U166" s="3">
        <v>1.9880715705765408</v>
      </c>
      <c r="V166" s="3">
        <v>161.6616092916187</v>
      </c>
    </row>
    <row r="167" spans="1:22" x14ac:dyDescent="0.25">
      <c r="A167" s="2" t="s">
        <v>215</v>
      </c>
      <c r="B167" s="3">
        <v>7.1348728803481823E-2</v>
      </c>
      <c r="C167" s="3">
        <v>2.3782909601160605E-2</v>
      </c>
      <c r="D167" s="3">
        <v>0.11891454800580303</v>
      </c>
      <c r="E167" s="3">
        <v>0.57078983042785458</v>
      </c>
      <c r="F167" s="3">
        <v>4.8041477394344421</v>
      </c>
      <c r="G167" s="3">
        <v>3.186909886555521</v>
      </c>
      <c r="H167" s="3">
        <v>5.7792470330820276</v>
      </c>
      <c r="I167" s="3">
        <v>3.186909886555521</v>
      </c>
      <c r="J167" s="3">
        <v>0.38052655361856969</v>
      </c>
      <c r="K167" s="3">
        <v>0.64213855923133634</v>
      </c>
      <c r="L167" s="3">
        <v>1.0464480224510666</v>
      </c>
      <c r="M167" s="3">
        <v>2.0928960449021332</v>
      </c>
      <c r="N167" s="3">
        <v>4.233357909006588</v>
      </c>
      <c r="O167" s="3">
        <v>4.661450281827479</v>
      </c>
      <c r="P167" s="3">
        <v>6.4927343211168456</v>
      </c>
      <c r="Q167" s="3">
        <v>14.555140675910291</v>
      </c>
      <c r="R167" s="3">
        <v>6.5878659595214879</v>
      </c>
      <c r="S167" s="3">
        <v>13.151949009441815</v>
      </c>
      <c r="T167" s="3">
        <v>22.926724855518824</v>
      </c>
      <c r="U167" s="3">
        <v>1.0464480224510666</v>
      </c>
      <c r="V167" s="3">
        <v>95.559730777463315</v>
      </c>
    </row>
    <row r="168" spans="1:22" x14ac:dyDescent="0.25">
      <c r="A168" s="2" t="s">
        <v>216</v>
      </c>
      <c r="B168" s="3">
        <v>0.17641351327511687</v>
      </c>
      <c r="C168" s="3">
        <v>8.8206756637558434E-2</v>
      </c>
      <c r="D168" s="3">
        <v>0.88206756637558437</v>
      </c>
      <c r="E168" s="3">
        <v>3.7928905354150126</v>
      </c>
      <c r="F168" s="3">
        <v>10.055570256681662</v>
      </c>
      <c r="G168" s="3">
        <v>5.8216459380788566</v>
      </c>
      <c r="H168" s="3">
        <v>25.138925641704155</v>
      </c>
      <c r="I168" s="3">
        <v>12.260739172620623</v>
      </c>
      <c r="J168" s="3">
        <v>1.2348945929258182</v>
      </c>
      <c r="K168" s="3">
        <v>2.0287554026638439</v>
      </c>
      <c r="L168" s="3">
        <v>2.5579959424891947</v>
      </c>
      <c r="M168" s="3">
        <v>4.1457175619652462</v>
      </c>
      <c r="N168" s="3">
        <v>8.0268148540178181</v>
      </c>
      <c r="O168" s="3">
        <v>10.14377701331922</v>
      </c>
      <c r="P168" s="3">
        <v>13.054599982358649</v>
      </c>
      <c r="Q168" s="3">
        <v>26.462026991267532</v>
      </c>
      <c r="R168" s="3">
        <v>7.3211608009173501</v>
      </c>
      <c r="S168" s="3">
        <v>20.816794566463791</v>
      </c>
      <c r="T168" s="3">
        <v>26.99126753109288</v>
      </c>
      <c r="U168" s="3">
        <v>2.7344094557643115</v>
      </c>
      <c r="V168" s="3">
        <v>183.73467407603422</v>
      </c>
    </row>
    <row r="169" spans="1:22" x14ac:dyDescent="0.25">
      <c r="A169" s="2" t="s">
        <v>217</v>
      </c>
      <c r="B169" s="3">
        <v>7.8839482812992745E-2</v>
      </c>
      <c r="C169" s="3">
        <v>0.11825922421948912</v>
      </c>
      <c r="D169" s="3">
        <v>0.23651844843897823</v>
      </c>
      <c r="E169" s="3">
        <v>1.3008514664143804</v>
      </c>
      <c r="F169" s="3">
        <v>5.2822453484705143</v>
      </c>
      <c r="G169" s="3">
        <v>6.0706401766004419</v>
      </c>
      <c r="H169" s="3">
        <v>15.413118889940082</v>
      </c>
      <c r="I169" s="3">
        <v>5.6764427625354781</v>
      </c>
      <c r="J169" s="3">
        <v>1.2614317250078839</v>
      </c>
      <c r="K169" s="3">
        <v>1.1825922421948911</v>
      </c>
      <c r="L169" s="3">
        <v>1.3008514664143804</v>
      </c>
      <c r="M169" s="3">
        <v>5.4399243140964995</v>
      </c>
      <c r="N169" s="3">
        <v>7.9233680227057715</v>
      </c>
      <c r="O169" s="3">
        <v>8.4358246609902245</v>
      </c>
      <c r="P169" s="3">
        <v>9.3030589719331438</v>
      </c>
      <c r="Q169" s="3">
        <v>25.386313465783665</v>
      </c>
      <c r="R169" s="3">
        <v>5.9918006937874484</v>
      </c>
      <c r="S169" s="3">
        <v>17.3841059602649</v>
      </c>
      <c r="T169" s="3">
        <v>25.110375275938189</v>
      </c>
      <c r="U169" s="3">
        <v>1.3008514664143804</v>
      </c>
      <c r="V169" s="3">
        <v>144.19741406496374</v>
      </c>
    </row>
    <row r="170" spans="1:22" x14ac:dyDescent="0.25">
      <c r="A170" s="2" t="s">
        <v>218</v>
      </c>
      <c r="B170" s="3">
        <v>0.27666343892654588</v>
      </c>
      <c r="C170" s="3">
        <v>6.916585973163647E-2</v>
      </c>
      <c r="D170" s="3">
        <v>1.2449854751694565</v>
      </c>
      <c r="E170" s="3">
        <v>2.6974685295338223</v>
      </c>
      <c r="F170" s="3">
        <v>7.9540738691381936</v>
      </c>
      <c r="G170" s="3">
        <v>5.8099322174574626</v>
      </c>
      <c r="H170" s="3">
        <v>20.749757919490939</v>
      </c>
      <c r="I170" s="3">
        <v>13.487342647669111</v>
      </c>
      <c r="J170" s="3">
        <v>0.82999031677963753</v>
      </c>
      <c r="K170" s="3">
        <v>2.4899709503389129</v>
      </c>
      <c r="L170" s="3">
        <v>3.0432978281920042</v>
      </c>
      <c r="M170" s="3">
        <v>5.3949370590676446</v>
      </c>
      <c r="N170" s="3">
        <v>8.1615714483331026</v>
      </c>
      <c r="O170" s="3">
        <v>8.6457324664545574</v>
      </c>
      <c r="P170" s="3">
        <v>7.7465762899432837</v>
      </c>
      <c r="Q170" s="3">
        <v>25.937197399363676</v>
      </c>
      <c r="R170" s="3">
        <v>7.2624152718218289</v>
      </c>
      <c r="S170" s="3">
        <v>22.133075114123667</v>
      </c>
      <c r="T170" s="3">
        <v>36.519573938304056</v>
      </c>
      <c r="U170" s="3">
        <v>1.7291464932909115</v>
      </c>
      <c r="V170" s="3">
        <v>182.18287453313044</v>
      </c>
    </row>
    <row r="171" spans="1:22" x14ac:dyDescent="0.25">
      <c r="A171" s="2" t="s">
        <v>66</v>
      </c>
      <c r="B171" s="3">
        <v>0.23669439372421722</v>
      </c>
      <c r="C171" s="3">
        <v>6.7626969635490627E-2</v>
      </c>
      <c r="D171" s="3">
        <v>0.33813484817745315</v>
      </c>
      <c r="E171" s="3">
        <v>1.2172854534388313</v>
      </c>
      <c r="F171" s="3">
        <v>10.008791506052614</v>
      </c>
      <c r="G171" s="3">
        <v>5.5454115101102319</v>
      </c>
      <c r="H171" s="3">
        <v>12.680056806654493</v>
      </c>
      <c r="I171" s="3">
        <v>5.9173598431054302</v>
      </c>
      <c r="J171" s="3">
        <v>0.71008318117265168</v>
      </c>
      <c r="K171" s="3">
        <v>1.1834719686210862</v>
      </c>
      <c r="L171" s="3">
        <v>1.3525393927098126</v>
      </c>
      <c r="M171" s="3">
        <v>4.057618178129438</v>
      </c>
      <c r="N171" s="3">
        <v>8.6900655981605457</v>
      </c>
      <c r="O171" s="3">
        <v>8.9605734767025087</v>
      </c>
      <c r="P171" s="3">
        <v>10.54980726313654</v>
      </c>
      <c r="Q171" s="3">
        <v>35.030770271184146</v>
      </c>
      <c r="R171" s="3">
        <v>5.0720227226617975</v>
      </c>
      <c r="S171" s="3">
        <v>18.090214377493744</v>
      </c>
      <c r="T171" s="3">
        <v>24.514776492865355</v>
      </c>
      <c r="U171" s="3">
        <v>2.2993169676066816</v>
      </c>
      <c r="V171" s="3">
        <v>156.52262122134306</v>
      </c>
    </row>
    <row r="172" spans="1:22" x14ac:dyDescent="0.25">
      <c r="A172" s="2" t="s">
        <v>120</v>
      </c>
      <c r="B172" s="3">
        <v>0.29868949981954174</v>
      </c>
      <c r="C172" s="3">
        <v>4.9781583303256959E-2</v>
      </c>
      <c r="D172" s="3">
        <v>0.97074087441351076</v>
      </c>
      <c r="E172" s="3">
        <v>2.1530534778658637</v>
      </c>
      <c r="F172" s="3">
        <v>5.5382011424873365</v>
      </c>
      <c r="G172" s="3">
        <v>4.2936615599059129</v>
      </c>
      <c r="H172" s="3">
        <v>13.851725554131249</v>
      </c>
      <c r="I172" s="3">
        <v>8.2512974325148409</v>
      </c>
      <c r="J172" s="3">
        <v>0.56004281216164076</v>
      </c>
      <c r="K172" s="3">
        <v>1.1947579992781669</v>
      </c>
      <c r="L172" s="3">
        <v>1.8792547696979502</v>
      </c>
      <c r="M172" s="3">
        <v>4.1069806225186989</v>
      </c>
      <c r="N172" s="3">
        <v>7.4174559121852868</v>
      </c>
      <c r="O172" s="3">
        <v>7.4672374954885443</v>
      </c>
      <c r="P172" s="3">
        <v>7.6788092245273862</v>
      </c>
      <c r="Q172" s="3">
        <v>21.816778882652361</v>
      </c>
      <c r="R172" s="3">
        <v>5.5257557466615221</v>
      </c>
      <c r="S172" s="3">
        <v>17.821806822565993</v>
      </c>
      <c r="T172" s="3">
        <v>23.783151423131013</v>
      </c>
      <c r="U172" s="3">
        <v>1.4312205199686376</v>
      </c>
      <c r="V172" s="3">
        <v>136.09040335527871</v>
      </c>
    </row>
    <row r="173" spans="1:22" x14ac:dyDescent="0.25">
      <c r="A173" s="2" t="s">
        <v>152</v>
      </c>
      <c r="B173" s="3">
        <v>0.54204739042899175</v>
      </c>
      <c r="C173" s="3">
        <v>0.23230602446956791</v>
      </c>
      <c r="D173" s="3">
        <v>1.8584481957565433</v>
      </c>
      <c r="E173" s="3">
        <v>3.3297196840638068</v>
      </c>
      <c r="F173" s="3">
        <v>9.0599349543131478</v>
      </c>
      <c r="G173" s="3">
        <v>8.1307108564348773</v>
      </c>
      <c r="H173" s="3">
        <v>25.011615301223479</v>
      </c>
      <c r="I173" s="3">
        <v>20.288059470342265</v>
      </c>
      <c r="J173" s="3">
        <v>1.7035775127768313</v>
      </c>
      <c r="K173" s="3">
        <v>3.0974136595942388</v>
      </c>
      <c r="L173" s="3">
        <v>4.4138144649217903</v>
      </c>
      <c r="M173" s="3">
        <v>6.2722626606783338</v>
      </c>
      <c r="N173" s="3">
        <v>10.066594393681276</v>
      </c>
      <c r="O173" s="3">
        <v>9.2148056372928604</v>
      </c>
      <c r="P173" s="3">
        <v>9.9117237107015637</v>
      </c>
      <c r="Q173" s="3">
        <v>36.162304475762738</v>
      </c>
      <c r="R173" s="3">
        <v>6.0399566362087658</v>
      </c>
      <c r="S173" s="3">
        <v>21.914201641629241</v>
      </c>
      <c r="T173" s="3">
        <v>26.560322131020598</v>
      </c>
      <c r="U173" s="3">
        <v>1.8584481957565433</v>
      </c>
      <c r="V173" s="3">
        <v>205.66826699705746</v>
      </c>
    </row>
    <row r="174" spans="1:22" x14ac:dyDescent="0.25">
      <c r="A174" s="2" t="s">
        <v>219</v>
      </c>
      <c r="B174" s="3">
        <v>0.26476039184537992</v>
      </c>
      <c r="C174" s="3">
        <v>0.13238019592268996</v>
      </c>
      <c r="D174" s="3">
        <v>0.13238019592268996</v>
      </c>
      <c r="E174" s="3">
        <v>1.3238019592268997</v>
      </c>
      <c r="F174" s="3">
        <v>4.7656870532168387</v>
      </c>
      <c r="G174" s="3">
        <v>4.2361662695260787</v>
      </c>
      <c r="H174" s="3">
        <v>19.989409584326186</v>
      </c>
      <c r="I174" s="3">
        <v>11.517077045274027</v>
      </c>
      <c r="J174" s="3">
        <v>0.26476039184537992</v>
      </c>
      <c r="K174" s="3">
        <v>1.5885623510722795</v>
      </c>
      <c r="L174" s="3">
        <v>1.3238019592268997</v>
      </c>
      <c r="M174" s="3">
        <v>3.309504898067249</v>
      </c>
      <c r="N174" s="3">
        <v>7.5456711675933281</v>
      </c>
      <c r="O174" s="3">
        <v>8.7370929308975374</v>
      </c>
      <c r="P174" s="3">
        <v>9.1342335186656083</v>
      </c>
      <c r="Q174" s="3">
        <v>28.064601535610272</v>
      </c>
      <c r="R174" s="3">
        <v>6.486629600211808</v>
      </c>
      <c r="S174" s="3">
        <v>21.445591739475773</v>
      </c>
      <c r="T174" s="3">
        <v>30.447445062218691</v>
      </c>
      <c r="U174" s="3">
        <v>1.5885623510722795</v>
      </c>
      <c r="V174" s="3">
        <v>162.2981202012179</v>
      </c>
    </row>
    <row r="175" spans="1:22" x14ac:dyDescent="0.25">
      <c r="A175" s="2" t="s">
        <v>220</v>
      </c>
      <c r="B175" s="3">
        <v>0.22611133722244833</v>
      </c>
      <c r="C175" s="3">
        <v>4.5222267444489664E-2</v>
      </c>
      <c r="D175" s="3">
        <v>0.40700040700040702</v>
      </c>
      <c r="E175" s="3">
        <v>1.7636684303350969</v>
      </c>
      <c r="F175" s="3">
        <v>9.2253425586758926</v>
      </c>
      <c r="G175" s="3">
        <v>5.3814498258942702</v>
      </c>
      <c r="H175" s="3">
        <v>11.396011396011396</v>
      </c>
      <c r="I175" s="3">
        <v>6.7607289829512052</v>
      </c>
      <c r="J175" s="3">
        <v>0.70094514538958985</v>
      </c>
      <c r="K175" s="3">
        <v>1.8088906977795867</v>
      </c>
      <c r="L175" s="3">
        <v>3.6403925292814181</v>
      </c>
      <c r="M175" s="3">
        <v>5.1101162212273321</v>
      </c>
      <c r="N175" s="3">
        <v>7.5521186632297743</v>
      </c>
      <c r="O175" s="3">
        <v>8.3208972097860983</v>
      </c>
      <c r="P175" s="3">
        <v>11.916067471623027</v>
      </c>
      <c r="Q175" s="3">
        <v>29.688418577307466</v>
      </c>
      <c r="R175" s="3">
        <v>9.2253425586758926</v>
      </c>
      <c r="S175" s="3">
        <v>20.508298286076062</v>
      </c>
      <c r="T175" s="3">
        <v>27.608194274860942</v>
      </c>
      <c r="U175" s="3">
        <v>1.3340568896124452</v>
      </c>
      <c r="V175" s="3">
        <v>162.61927373038483</v>
      </c>
    </row>
    <row r="176" spans="1:22" x14ac:dyDescent="0.25">
      <c r="A176" s="2" t="s">
        <v>221</v>
      </c>
      <c r="B176" s="3">
        <v>8.2610491532424613E-2</v>
      </c>
      <c r="C176" s="3">
        <v>0.16522098306484923</v>
      </c>
      <c r="D176" s="3">
        <v>0.16522098306484923</v>
      </c>
      <c r="E176" s="3">
        <v>2.7261462205700124</v>
      </c>
      <c r="F176" s="3">
        <v>4.791408508880628</v>
      </c>
      <c r="G176" s="3">
        <v>3.0565881866997109</v>
      </c>
      <c r="H176" s="3">
        <v>6.1957868649318462</v>
      </c>
      <c r="I176" s="3">
        <v>2.8087567121024368</v>
      </c>
      <c r="J176" s="3">
        <v>0.33044196612969845</v>
      </c>
      <c r="K176" s="3">
        <v>0.57827344072697229</v>
      </c>
      <c r="L176" s="3">
        <v>2.3130937629078892</v>
      </c>
      <c r="M176" s="3">
        <v>1.6522098306484923</v>
      </c>
      <c r="N176" s="3">
        <v>3.1391986782321353</v>
      </c>
      <c r="O176" s="3">
        <v>5.039239983477902</v>
      </c>
      <c r="P176" s="3">
        <v>5.7001239157372989</v>
      </c>
      <c r="Q176" s="3">
        <v>12.969847170590665</v>
      </c>
      <c r="R176" s="3">
        <v>3.6348616274266834</v>
      </c>
      <c r="S176" s="3">
        <v>15.282940933498555</v>
      </c>
      <c r="T176" s="3">
        <v>21.065675340768276</v>
      </c>
      <c r="U176" s="3">
        <v>1.3217678645187938</v>
      </c>
      <c r="V176" s="3">
        <v>93.019413465510127</v>
      </c>
    </row>
    <row r="177" spans="1:22" x14ac:dyDescent="0.25">
      <c r="A177" s="2" t="s">
        <v>222</v>
      </c>
      <c r="B177" s="3">
        <v>0.35206618844342735</v>
      </c>
      <c r="C177" s="3">
        <v>8.8016547110856838E-2</v>
      </c>
      <c r="D177" s="3">
        <v>0.66012410333142635</v>
      </c>
      <c r="E177" s="3">
        <v>1.8483474893279936</v>
      </c>
      <c r="F177" s="3">
        <v>11.398142850855962</v>
      </c>
      <c r="G177" s="3">
        <v>8.2295471548651147</v>
      </c>
      <c r="H177" s="3">
        <v>10.077894644193108</v>
      </c>
      <c r="I177" s="3">
        <v>5.2809928266514108</v>
      </c>
      <c r="J177" s="3">
        <v>0.61611582977599788</v>
      </c>
      <c r="K177" s="3">
        <v>1.0561985653302821</v>
      </c>
      <c r="L177" s="3">
        <v>1.5402895744399947</v>
      </c>
      <c r="M177" s="3">
        <v>5.0609514588742686</v>
      </c>
      <c r="N177" s="3">
        <v>8.0535140606434013</v>
      </c>
      <c r="O177" s="3">
        <v>12.410333142630815</v>
      </c>
      <c r="P177" s="3">
        <v>11.618184218633104</v>
      </c>
      <c r="Q177" s="3">
        <v>23.896492540597631</v>
      </c>
      <c r="R177" s="3">
        <v>12.5423579632971</v>
      </c>
      <c r="S177" s="3">
        <v>21.035954759494786</v>
      </c>
      <c r="T177" s="3">
        <v>26.228931039035338</v>
      </c>
      <c r="U177" s="3">
        <v>2.0243805835497075</v>
      </c>
      <c r="V177" s="3">
        <v>164.01883554108173</v>
      </c>
    </row>
    <row r="178" spans="1:22" x14ac:dyDescent="0.25">
      <c r="A178" s="2" t="s">
        <v>223</v>
      </c>
      <c r="B178" s="3">
        <v>0.62992125984251968</v>
      </c>
      <c r="C178" s="3">
        <v>6.9991251093613302E-2</v>
      </c>
      <c r="D178" s="3">
        <v>0.45494313210848641</v>
      </c>
      <c r="E178" s="3">
        <v>1.3298337707786527</v>
      </c>
      <c r="F178" s="3">
        <v>7.1391076115485568</v>
      </c>
      <c r="G178" s="3">
        <v>4.5844269466316714</v>
      </c>
      <c r="H178" s="3">
        <v>12.738407699037621</v>
      </c>
      <c r="I178" s="3">
        <v>6.2642169728783905</v>
      </c>
      <c r="J178" s="3">
        <v>0.62992125984251968</v>
      </c>
      <c r="K178" s="3">
        <v>1.5048118985126859</v>
      </c>
      <c r="L178" s="3">
        <v>2.9746281714785652</v>
      </c>
      <c r="M178" s="3">
        <v>4.4794400699912513</v>
      </c>
      <c r="N178" s="3">
        <v>6.5791776027996498</v>
      </c>
      <c r="O178" s="3">
        <v>7.4540682414698161</v>
      </c>
      <c r="P178" s="3">
        <v>10.358705161854768</v>
      </c>
      <c r="Q178" s="3">
        <v>21.172353455818023</v>
      </c>
      <c r="R178" s="3">
        <v>7.7690288713910762</v>
      </c>
      <c r="S178" s="3">
        <v>16.762904636920386</v>
      </c>
      <c r="T178" s="3">
        <v>26.771653543307085</v>
      </c>
      <c r="U178" s="3">
        <v>1.5398075240594926</v>
      </c>
      <c r="V178" s="3">
        <v>141.20734908136484</v>
      </c>
    </row>
    <row r="179" spans="1:22" x14ac:dyDescent="0.25">
      <c r="A179" s="2" t="s">
        <v>224</v>
      </c>
      <c r="B179" s="3">
        <v>0.63714558776680474</v>
      </c>
      <c r="C179" s="3">
        <v>0.31857279388340237</v>
      </c>
      <c r="D179" s="3">
        <v>0.31857279388340237</v>
      </c>
      <c r="E179" s="3">
        <v>2.4423914197727514</v>
      </c>
      <c r="F179" s="3">
        <v>8.7076563661463311</v>
      </c>
      <c r="G179" s="3">
        <v>4.99097377083997</v>
      </c>
      <c r="H179" s="3">
        <v>14.123393862164171</v>
      </c>
      <c r="I179" s="3">
        <v>6.5838377402569819</v>
      </c>
      <c r="J179" s="3">
        <v>0.42476372517786981</v>
      </c>
      <c r="K179" s="3">
        <v>1.1681002442391419</v>
      </c>
      <c r="L179" s="3">
        <v>3.504300732717426</v>
      </c>
      <c r="M179" s="3">
        <v>6.0528830837846446</v>
      </c>
      <c r="N179" s="3">
        <v>7.0086014654348521</v>
      </c>
      <c r="O179" s="3">
        <v>8.0705107783795267</v>
      </c>
      <c r="P179" s="3">
        <v>9.8757566103854728</v>
      </c>
      <c r="Q179" s="3">
        <v>28.140596793033875</v>
      </c>
      <c r="R179" s="3">
        <v>4.7785919082510357</v>
      </c>
      <c r="S179" s="3">
        <v>18.052458320059468</v>
      </c>
      <c r="T179" s="3">
        <v>26.653923754911329</v>
      </c>
      <c r="U179" s="3">
        <v>2.2300095571838163</v>
      </c>
      <c r="V179" s="3">
        <v>154.08304130827227</v>
      </c>
    </row>
    <row r="180" spans="1:22" x14ac:dyDescent="0.25">
      <c r="A180" s="2" t="s">
        <v>225</v>
      </c>
      <c r="B180" s="3">
        <v>0.39010688928766479</v>
      </c>
      <c r="C180" s="3">
        <v>7.8021377857532964E-2</v>
      </c>
      <c r="D180" s="3">
        <v>1.4043848014355933</v>
      </c>
      <c r="E180" s="3">
        <v>4.8373254271670438</v>
      </c>
      <c r="F180" s="3">
        <v>9.5966294764765543</v>
      </c>
      <c r="G180" s="3">
        <v>5.0713895607396431</v>
      </c>
      <c r="H180" s="3">
        <v>28.321760162284466</v>
      </c>
      <c r="I180" s="3">
        <v>12.717484590777874</v>
      </c>
      <c r="J180" s="3">
        <v>1.0922992900054616</v>
      </c>
      <c r="K180" s="3">
        <v>1.7944916907232582</v>
      </c>
      <c r="L180" s="3">
        <v>2.5747054692985878</v>
      </c>
      <c r="M180" s="3">
        <v>6.8658812514629011</v>
      </c>
      <c r="N180" s="3">
        <v>7.9581805414683622</v>
      </c>
      <c r="O180" s="3">
        <v>11.31309978934228</v>
      </c>
      <c r="P180" s="3">
        <v>10.298821877194351</v>
      </c>
      <c r="Q180" s="3">
        <v>35.57774830303503</v>
      </c>
      <c r="R180" s="3">
        <v>5.6955605835999066</v>
      </c>
      <c r="S180" s="3">
        <v>19.817429975813372</v>
      </c>
      <c r="T180" s="3">
        <v>31.832722165873449</v>
      </c>
      <c r="U180" s="3">
        <v>1.0142779121479286</v>
      </c>
      <c r="V180" s="3">
        <v>198.25232113599125</v>
      </c>
    </row>
    <row r="181" spans="1:22" x14ac:dyDescent="0.25">
      <c r="A181" s="2" t="s">
        <v>226</v>
      </c>
      <c r="B181" s="3">
        <v>0.1478633742422002</v>
      </c>
      <c r="C181" s="3"/>
      <c r="D181" s="3">
        <v>1.478633742422002</v>
      </c>
      <c r="E181" s="3">
        <v>2.6615407363596035</v>
      </c>
      <c r="F181" s="3">
        <v>8.4282123318054118</v>
      </c>
      <c r="G181" s="3">
        <v>4.2880378530238064</v>
      </c>
      <c r="H181" s="3">
        <v>11.237616442407216</v>
      </c>
      <c r="I181" s="3">
        <v>5.7666715954458079</v>
      </c>
      <c r="J181" s="3">
        <v>0.59145349696880078</v>
      </c>
      <c r="K181" s="3">
        <v>0.73931687121100098</v>
      </c>
      <c r="L181" s="3">
        <v>1.6264971166642024</v>
      </c>
      <c r="M181" s="3">
        <v>4.2880378530238064</v>
      </c>
      <c r="N181" s="3">
        <v>5.7666715954458079</v>
      </c>
      <c r="O181" s="3">
        <v>9.1675292030164126</v>
      </c>
      <c r="P181" s="3">
        <v>10.646162945438414</v>
      </c>
      <c r="Q181" s="3">
        <v>30.311991719651044</v>
      </c>
      <c r="R181" s="3">
        <v>7.3931687121100103</v>
      </c>
      <c r="S181" s="3">
        <v>16.560697915126422</v>
      </c>
      <c r="T181" s="3">
        <v>26.911134112080436</v>
      </c>
      <c r="U181" s="3">
        <v>2.5136773621174036</v>
      </c>
      <c r="V181" s="3">
        <v>150.52491497855982</v>
      </c>
    </row>
    <row r="182" spans="1:22" x14ac:dyDescent="0.25">
      <c r="A182" s="2" t="s">
        <v>227</v>
      </c>
      <c r="B182" s="3">
        <v>0.27017899358324893</v>
      </c>
      <c r="C182" s="3"/>
      <c r="D182" s="3">
        <v>0.4728132387706856</v>
      </c>
      <c r="E182" s="3">
        <v>2.1614319486659914</v>
      </c>
      <c r="F182" s="3">
        <v>7.4974670719351568</v>
      </c>
      <c r="G182" s="3">
        <v>6.6869300911854106</v>
      </c>
      <c r="H182" s="3">
        <v>23.843296183721716</v>
      </c>
      <c r="I182" s="3">
        <v>9.5238095238095237</v>
      </c>
      <c r="J182" s="3">
        <v>1.0807159743329957</v>
      </c>
      <c r="K182" s="3">
        <v>2.3640661938534278</v>
      </c>
      <c r="L182" s="3">
        <v>3.6474164133738602</v>
      </c>
      <c r="M182" s="3">
        <v>5.6737588652482271</v>
      </c>
      <c r="N182" s="3">
        <v>5.2684903748733536</v>
      </c>
      <c r="O182" s="3">
        <v>8.3755488010807166</v>
      </c>
      <c r="P182" s="3">
        <v>10.672070246538331</v>
      </c>
      <c r="Q182" s="3">
        <v>25.869638635596083</v>
      </c>
      <c r="R182" s="3">
        <v>6.8895643363728469</v>
      </c>
      <c r="S182" s="3">
        <v>21.479229989868287</v>
      </c>
      <c r="T182" s="3">
        <v>24.045930428909152</v>
      </c>
      <c r="U182" s="3">
        <v>1.5535292131036811</v>
      </c>
      <c r="V182" s="3">
        <v>167.3758865248227</v>
      </c>
    </row>
    <row r="183" spans="1:22" x14ac:dyDescent="0.25">
      <c r="A183" s="2" t="s">
        <v>132</v>
      </c>
      <c r="B183" s="3"/>
      <c r="C183" s="3"/>
      <c r="D183" s="3"/>
      <c r="E183" s="3">
        <v>12.987012987012987</v>
      </c>
      <c r="F183" s="3">
        <v>12.987012987012987</v>
      </c>
      <c r="G183" s="3">
        <v>38.961038961038959</v>
      </c>
      <c r="H183" s="3">
        <v>12.987012987012987</v>
      </c>
      <c r="I183" s="3">
        <v>12.987012987012987</v>
      </c>
      <c r="J183" s="3"/>
      <c r="K183" s="3"/>
      <c r="L183" s="3"/>
      <c r="M183" s="3"/>
      <c r="N183" s="3"/>
      <c r="O183" s="3"/>
      <c r="P183" s="3"/>
      <c r="Q183" s="3">
        <v>51.948051948051948</v>
      </c>
      <c r="R183" s="3"/>
      <c r="S183" s="3">
        <v>51.948051948051948</v>
      </c>
      <c r="T183" s="3">
        <v>12.987012987012987</v>
      </c>
      <c r="U183" s="3"/>
      <c r="V183" s="3">
        <v>207.79220779220779</v>
      </c>
    </row>
    <row r="184" spans="1:22" x14ac:dyDescent="0.25">
      <c r="A184" s="2" t="s">
        <v>228</v>
      </c>
      <c r="B184" s="3">
        <v>0.16029922522041143</v>
      </c>
      <c r="C184" s="3"/>
      <c r="D184" s="3">
        <v>0.48089767566123431</v>
      </c>
      <c r="E184" s="3">
        <v>1.8167245524979962</v>
      </c>
      <c r="F184" s="3">
        <v>7.7477958856532192</v>
      </c>
      <c r="G184" s="3">
        <v>5.7707721079348113</v>
      </c>
      <c r="H184" s="3">
        <v>15.014694095645204</v>
      </c>
      <c r="I184" s="3">
        <v>6.9997328346246324</v>
      </c>
      <c r="J184" s="3">
        <v>0.96179535132246863</v>
      </c>
      <c r="K184" s="3">
        <v>2.0838899278653487</v>
      </c>
      <c r="L184" s="3">
        <v>3.5800160299225219</v>
      </c>
      <c r="M184" s="3">
        <v>5.3433075073470482</v>
      </c>
      <c r="N184" s="3">
        <v>13.625434143734973</v>
      </c>
      <c r="O184" s="3">
        <v>11.808709591236976</v>
      </c>
      <c r="P184" s="3">
        <v>14.800961795351322</v>
      </c>
      <c r="Q184" s="3">
        <v>28.853860539674059</v>
      </c>
      <c r="R184" s="3">
        <v>8.6561581619022174</v>
      </c>
      <c r="S184" s="3">
        <v>20.678600053433076</v>
      </c>
      <c r="T184" s="3">
        <v>29.815655890996528</v>
      </c>
      <c r="U184" s="3">
        <v>5.0227090569062254</v>
      </c>
      <c r="V184" s="3">
        <v>183.22201442693026</v>
      </c>
    </row>
    <row r="185" spans="1:22" x14ac:dyDescent="0.25">
      <c r="A185" s="2" t="s">
        <v>229</v>
      </c>
      <c r="B185" s="3">
        <v>0.17329520838748808</v>
      </c>
      <c r="C185" s="3">
        <v>0.11553013892499206</v>
      </c>
      <c r="D185" s="3">
        <v>0.37547295150622417</v>
      </c>
      <c r="E185" s="3">
        <v>2.5994281258123211</v>
      </c>
      <c r="F185" s="3">
        <v>8.4337001415244206</v>
      </c>
      <c r="G185" s="3">
        <v>5.3432689252808823</v>
      </c>
      <c r="H185" s="3">
        <v>22.990497646073418</v>
      </c>
      <c r="I185" s="3">
        <v>12.217312191317911</v>
      </c>
      <c r="J185" s="3">
        <v>1.0108887155936805</v>
      </c>
      <c r="K185" s="3">
        <v>1.877364757531121</v>
      </c>
      <c r="L185" s="3">
        <v>3.0615486815122894</v>
      </c>
      <c r="M185" s="3">
        <v>4.5634404875371866</v>
      </c>
      <c r="N185" s="3">
        <v>6.7585131271120353</v>
      </c>
      <c r="O185" s="3">
        <v>6.6429829881870432</v>
      </c>
      <c r="P185" s="3">
        <v>8.8380556277618929</v>
      </c>
      <c r="Q185" s="3">
        <v>28.391531640816797</v>
      </c>
      <c r="R185" s="3">
        <v>5.4876815989371224</v>
      </c>
      <c r="S185" s="3">
        <v>16.867400283048841</v>
      </c>
      <c r="T185" s="3">
        <v>22.990497646073418</v>
      </c>
      <c r="U185" s="3">
        <v>1.3285965976374086</v>
      </c>
      <c r="V185" s="3">
        <v>160.06700748057651</v>
      </c>
    </row>
    <row r="186" spans="1:22" x14ac:dyDescent="0.25">
      <c r="A186" s="2" t="s">
        <v>67</v>
      </c>
      <c r="B186" s="3">
        <v>0.37697914048755971</v>
      </c>
      <c r="C186" s="3"/>
      <c r="D186" s="3">
        <v>0.5026388539834129</v>
      </c>
      <c r="E186" s="3">
        <v>1.5079165619502388</v>
      </c>
      <c r="F186" s="3">
        <v>8.293541090726313</v>
      </c>
      <c r="G186" s="3">
        <v>7.2882633827594869</v>
      </c>
      <c r="H186" s="3">
        <v>21.613470721286756</v>
      </c>
      <c r="I186" s="3">
        <v>14.450867052023121</v>
      </c>
      <c r="J186" s="3">
        <v>1.1309374214626791</v>
      </c>
      <c r="K186" s="3">
        <v>1.6335762754460921</v>
      </c>
      <c r="L186" s="3">
        <v>2.2618748429253581</v>
      </c>
      <c r="M186" s="3">
        <v>4.398089972354863</v>
      </c>
      <c r="N186" s="3">
        <v>8.1678813772304597</v>
      </c>
      <c r="O186" s="3">
        <v>12.565971349585324</v>
      </c>
      <c r="P186" s="3">
        <v>15.95878361397336</v>
      </c>
      <c r="Q186" s="3">
        <v>39.834129178185471</v>
      </c>
      <c r="R186" s="3">
        <v>4.5237496858507162</v>
      </c>
      <c r="S186" s="3">
        <v>18.848957024377984</v>
      </c>
      <c r="T186" s="3">
        <v>34.682080924855491</v>
      </c>
      <c r="U186" s="3">
        <v>1.7592359889419451</v>
      </c>
      <c r="V186" s="3">
        <v>199.79894445840662</v>
      </c>
    </row>
    <row r="187" spans="1:22" x14ac:dyDescent="0.25">
      <c r="A187" s="2" t="s">
        <v>230</v>
      </c>
      <c r="B187" s="3">
        <v>0.29424746211563924</v>
      </c>
      <c r="C187" s="3"/>
      <c r="D187" s="3">
        <v>0.44137119317345885</v>
      </c>
      <c r="E187" s="3">
        <v>1.6183610416360159</v>
      </c>
      <c r="F187" s="3">
        <v>8.0918052081800802</v>
      </c>
      <c r="G187" s="3">
        <v>7.7975577460644399</v>
      </c>
      <c r="H187" s="3">
        <v>10.887156098278652</v>
      </c>
      <c r="I187" s="3">
        <v>7.7975577460644399</v>
      </c>
      <c r="J187" s="3">
        <v>0.58849492423127847</v>
      </c>
      <c r="K187" s="3">
        <v>1.4712373105781962</v>
      </c>
      <c r="L187" s="3">
        <v>2.0597322348094749</v>
      </c>
      <c r="M187" s="3">
        <v>4.8550831249080479</v>
      </c>
      <c r="N187" s="3">
        <v>7.3561865528909811</v>
      </c>
      <c r="O187" s="3">
        <v>7.3561865528909811</v>
      </c>
      <c r="P187" s="3">
        <v>10.004413711931734</v>
      </c>
      <c r="Q187" s="3">
        <v>22.215683389730764</v>
      </c>
      <c r="R187" s="3">
        <v>7.3561865528909811</v>
      </c>
      <c r="S187" s="3">
        <v>21.332941003383844</v>
      </c>
      <c r="T187" s="3">
        <v>35.751066647050166</v>
      </c>
      <c r="U187" s="3">
        <v>2.0597322348094749</v>
      </c>
      <c r="V187" s="3">
        <v>159.33500073561865</v>
      </c>
    </row>
    <row r="188" spans="1:22" x14ac:dyDescent="0.25">
      <c r="A188" s="2" t="s">
        <v>231</v>
      </c>
      <c r="B188" s="3">
        <v>0.17335529167027824</v>
      </c>
      <c r="C188" s="3"/>
      <c r="D188" s="3">
        <v>0.17335529167027824</v>
      </c>
      <c r="E188" s="3">
        <v>1.1268093958568086</v>
      </c>
      <c r="F188" s="3">
        <v>6.4141457918002951</v>
      </c>
      <c r="G188" s="3">
        <v>3.6404611250758427</v>
      </c>
      <c r="H188" s="3">
        <v>6.4141457918002951</v>
      </c>
      <c r="I188" s="3">
        <v>3.6404611250758427</v>
      </c>
      <c r="J188" s="3">
        <v>0.60674352084597383</v>
      </c>
      <c r="K188" s="3">
        <v>0.86677645835139117</v>
      </c>
      <c r="L188" s="3">
        <v>0.69342116668111298</v>
      </c>
      <c r="M188" s="3">
        <v>2.6003293750541734</v>
      </c>
      <c r="N188" s="3">
        <v>3.5537834792407037</v>
      </c>
      <c r="O188" s="3">
        <v>5.2873363959434858</v>
      </c>
      <c r="P188" s="3">
        <v>7.2809222501516855</v>
      </c>
      <c r="Q188" s="3">
        <v>16.64210800034671</v>
      </c>
      <c r="R188" s="3">
        <v>7.3675998959868254</v>
      </c>
      <c r="S188" s="3">
        <v>15.775331541995319</v>
      </c>
      <c r="T188" s="3">
        <v>25.223194938025483</v>
      </c>
      <c r="U188" s="3">
        <v>1.2134870416919477</v>
      </c>
      <c r="V188" s="3">
        <v>108.69376787726445</v>
      </c>
    </row>
    <row r="189" spans="1:22" x14ac:dyDescent="0.25">
      <c r="A189" s="2" t="s">
        <v>232</v>
      </c>
      <c r="B189" s="3">
        <v>0.6047777441790142</v>
      </c>
      <c r="C189" s="3">
        <v>0.3023888720895071</v>
      </c>
      <c r="D189" s="3">
        <v>0.90716661626852135</v>
      </c>
      <c r="E189" s="3">
        <v>2.5199072674125591</v>
      </c>
      <c r="F189" s="3">
        <v>9.3740550347747202</v>
      </c>
      <c r="G189" s="3">
        <v>4.5358330813426067</v>
      </c>
      <c r="H189" s="3">
        <v>29.230924301985688</v>
      </c>
      <c r="I189" s="3">
        <v>10.281221651043241</v>
      </c>
      <c r="J189" s="3">
        <v>0.90716661626852135</v>
      </c>
      <c r="K189" s="3">
        <v>1.3103517790545307</v>
      </c>
      <c r="L189" s="3">
        <v>2.9230924301985688</v>
      </c>
      <c r="M189" s="3">
        <v>5.9469811510936399</v>
      </c>
      <c r="N189" s="3">
        <v>5.2414071162181228</v>
      </c>
      <c r="O189" s="3">
        <v>7.5597218022376778</v>
      </c>
      <c r="P189" s="3">
        <v>12.801128918455801</v>
      </c>
      <c r="Q189" s="3">
        <v>28.827739139199679</v>
      </c>
      <c r="R189" s="3">
        <v>11.793166011490777</v>
      </c>
      <c r="S189" s="3">
        <v>18.042536034673923</v>
      </c>
      <c r="T189" s="3">
        <v>32.859590767059771</v>
      </c>
      <c r="U189" s="3">
        <v>1.2095554883580284</v>
      </c>
      <c r="V189" s="3">
        <v>187.17871182340491</v>
      </c>
    </row>
    <row r="190" spans="1:22" x14ac:dyDescent="0.25">
      <c r="A190" s="2" t="s">
        <v>233</v>
      </c>
      <c r="B190" s="3">
        <v>9.8444575703878712E-2</v>
      </c>
      <c r="C190" s="3"/>
      <c r="D190" s="3">
        <v>0.88600118133490846</v>
      </c>
      <c r="E190" s="3">
        <v>2.7564481197086041</v>
      </c>
      <c r="F190" s="3">
        <v>14.176018901358535</v>
      </c>
      <c r="G190" s="3">
        <v>9.4506792675723563</v>
      </c>
      <c r="H190" s="3">
        <v>17.129356172474896</v>
      </c>
      <c r="I190" s="3">
        <v>9.6475684189801143</v>
      </c>
      <c r="J190" s="3">
        <v>0.98444575703878712</v>
      </c>
      <c r="K190" s="3">
        <v>0.78755660563102969</v>
      </c>
      <c r="L190" s="3">
        <v>1.8704469383736957</v>
      </c>
      <c r="M190" s="3">
        <v>5.2175625123055722</v>
      </c>
      <c r="N190" s="3">
        <v>8.5646780862374481</v>
      </c>
      <c r="O190" s="3">
        <v>11.813349084465447</v>
      </c>
      <c r="P190" s="3">
        <v>13.486906871431383</v>
      </c>
      <c r="Q190" s="3">
        <v>29.730261862571371</v>
      </c>
      <c r="R190" s="3">
        <v>9.1553455404607202</v>
      </c>
      <c r="S190" s="3">
        <v>22.642252411892105</v>
      </c>
      <c r="T190" s="3">
        <v>29.828706438275251</v>
      </c>
      <c r="U190" s="3">
        <v>3.0517818468202402</v>
      </c>
      <c r="V190" s="3">
        <v>191.27781059263634</v>
      </c>
    </row>
    <row r="191" spans="1:22" x14ac:dyDescent="0.25">
      <c r="A191" s="2" t="s">
        <v>69</v>
      </c>
      <c r="B191" s="3">
        <v>0.39439952672056794</v>
      </c>
      <c r="C191" s="3">
        <v>0.19719976336028397</v>
      </c>
      <c r="D191" s="3">
        <v>1.5775981068822718</v>
      </c>
      <c r="E191" s="3">
        <v>3.9439952672056795</v>
      </c>
      <c r="F191" s="3">
        <v>14.001183198580161</v>
      </c>
      <c r="G191" s="3">
        <v>8.676789587852495</v>
      </c>
      <c r="H191" s="3">
        <v>21.691973969631235</v>
      </c>
      <c r="I191" s="3">
        <v>9.95858804969434</v>
      </c>
      <c r="J191" s="3">
        <v>0.29579964504042594</v>
      </c>
      <c r="K191" s="3">
        <v>1.2817984618418459</v>
      </c>
      <c r="L191" s="3">
        <v>2.0705975152829819</v>
      </c>
      <c r="M191" s="3">
        <v>4.8313942023269574</v>
      </c>
      <c r="N191" s="3">
        <v>8.4795898244922103</v>
      </c>
      <c r="O191" s="3">
        <v>11.831985801617039</v>
      </c>
      <c r="P191" s="3">
        <v>13.508183790179451</v>
      </c>
      <c r="Q191" s="3">
        <v>39.932952080457504</v>
      </c>
      <c r="R191" s="3">
        <v>5.7187931374482348</v>
      </c>
      <c r="S191" s="3">
        <v>22.875172549792939</v>
      </c>
      <c r="T191" s="3">
        <v>25.635969236836917</v>
      </c>
      <c r="U191" s="3">
        <v>1.1831985801617038</v>
      </c>
      <c r="V191" s="3">
        <v>198.08716229540525</v>
      </c>
    </row>
    <row r="192" spans="1:22" x14ac:dyDescent="0.25">
      <c r="A192" s="2" t="s">
        <v>234</v>
      </c>
      <c r="B192" s="3">
        <v>0.62935491121600362</v>
      </c>
      <c r="C192" s="3">
        <v>0.13486176668914363</v>
      </c>
      <c r="D192" s="3">
        <v>0.5394470667565745</v>
      </c>
      <c r="E192" s="3">
        <v>2.3825578781748709</v>
      </c>
      <c r="F192" s="3">
        <v>7.7320746235109015</v>
      </c>
      <c r="G192" s="3">
        <v>5.9788716565520339</v>
      </c>
      <c r="H192" s="3">
        <v>13.081591368846931</v>
      </c>
      <c r="I192" s="3">
        <v>10.609125646212632</v>
      </c>
      <c r="J192" s="3">
        <v>1.2587098224320072</v>
      </c>
      <c r="K192" s="3">
        <v>1.8880647336480108</v>
      </c>
      <c r="L192" s="3">
        <v>2.9669588671611598</v>
      </c>
      <c r="M192" s="3">
        <v>5.2146549786468865</v>
      </c>
      <c r="N192" s="3">
        <v>6.2485951899303211</v>
      </c>
      <c r="O192" s="3">
        <v>8.40638345695662</v>
      </c>
      <c r="P192" s="3">
        <v>11.28343447965835</v>
      </c>
      <c r="Q192" s="3">
        <v>26.657675882220722</v>
      </c>
      <c r="R192" s="3">
        <v>10.339402112834344</v>
      </c>
      <c r="S192" s="3">
        <v>16.183412002697235</v>
      </c>
      <c r="T192" s="3">
        <v>24.814565070802427</v>
      </c>
      <c r="U192" s="3">
        <v>3.236682400539447</v>
      </c>
      <c r="V192" s="3">
        <v>159.58642391548662</v>
      </c>
    </row>
    <row r="193" spans="1:22" x14ac:dyDescent="0.25">
      <c r="A193" s="2" t="s">
        <v>235</v>
      </c>
      <c r="B193" s="3">
        <v>2.4557956777996073</v>
      </c>
      <c r="C193" s="3">
        <v>0.49115913555992141</v>
      </c>
      <c r="D193" s="3">
        <v>0.49115913555992141</v>
      </c>
      <c r="E193" s="3">
        <v>0.98231827111984282</v>
      </c>
      <c r="F193" s="3">
        <v>17.68172888015717</v>
      </c>
      <c r="G193" s="3">
        <v>5.8939096267190569</v>
      </c>
      <c r="H193" s="3">
        <v>19.646365422396858</v>
      </c>
      <c r="I193" s="3">
        <v>8.3497053045186647</v>
      </c>
      <c r="J193" s="3">
        <v>0.98231827111984282</v>
      </c>
      <c r="K193" s="3">
        <v>3.4381139489194501</v>
      </c>
      <c r="L193" s="3">
        <v>1.9646365422396856</v>
      </c>
      <c r="M193" s="3">
        <v>4.4204322200392925</v>
      </c>
      <c r="N193" s="3">
        <v>14.734774066797643</v>
      </c>
      <c r="O193" s="3">
        <v>12.770137524557956</v>
      </c>
      <c r="P193" s="3">
        <v>13.7524557956778</v>
      </c>
      <c r="Q193" s="3">
        <v>32.907662082514733</v>
      </c>
      <c r="R193" s="3">
        <v>10.314341846758349</v>
      </c>
      <c r="S193" s="3">
        <v>23.084479371316306</v>
      </c>
      <c r="T193" s="3">
        <v>26.522593320235757</v>
      </c>
      <c r="U193" s="3">
        <v>0.98231827111984282</v>
      </c>
      <c r="V193" s="3">
        <v>201.86640471512771</v>
      </c>
    </row>
    <row r="194" spans="1:22" x14ac:dyDescent="0.25">
      <c r="A194" s="2" t="s">
        <v>236</v>
      </c>
      <c r="B194" s="3">
        <v>0.355297157622739</v>
      </c>
      <c r="C194" s="3">
        <v>9.6899224806201556E-2</v>
      </c>
      <c r="D194" s="3">
        <v>0.93669250645994828</v>
      </c>
      <c r="E194" s="3">
        <v>2.0025839793281652</v>
      </c>
      <c r="F194" s="3">
        <v>6.8798449612403099</v>
      </c>
      <c r="G194" s="3">
        <v>5.1356589147286824</v>
      </c>
      <c r="H194" s="3">
        <v>23.288113695090438</v>
      </c>
      <c r="I194" s="3">
        <v>12.338501291989663</v>
      </c>
      <c r="J194" s="3">
        <v>1.0335917312661498</v>
      </c>
      <c r="K194" s="3">
        <v>1.4857881136950903</v>
      </c>
      <c r="L194" s="3">
        <v>2.9069767441860463</v>
      </c>
      <c r="M194" s="3">
        <v>4.521963824289406</v>
      </c>
      <c r="N194" s="3">
        <v>6.3630490956072352</v>
      </c>
      <c r="O194" s="3">
        <v>7.1382428940568472</v>
      </c>
      <c r="P194" s="3">
        <v>8.1072351421188635</v>
      </c>
      <c r="Q194" s="3">
        <v>27.131782945736433</v>
      </c>
      <c r="R194" s="3">
        <v>5.8785529715762275</v>
      </c>
      <c r="S194" s="3">
        <v>17.021963824289404</v>
      </c>
      <c r="T194" s="3">
        <v>23.449612403100776</v>
      </c>
      <c r="U194" s="3">
        <v>1.1627906976744187</v>
      </c>
      <c r="V194" s="3">
        <v>157.23514211886305</v>
      </c>
    </row>
    <row r="195" spans="1:22" x14ac:dyDescent="0.25">
      <c r="A195" s="2" t="s">
        <v>70</v>
      </c>
      <c r="B195" s="3">
        <v>0.77429345722028653</v>
      </c>
      <c r="C195" s="3">
        <v>0.19357336430507163</v>
      </c>
      <c r="D195" s="3">
        <v>0.87108013937282225</v>
      </c>
      <c r="E195" s="3">
        <v>2.1293070073557878</v>
      </c>
      <c r="F195" s="3">
        <v>9.7754548974061173</v>
      </c>
      <c r="G195" s="3">
        <v>4.8393341076267902</v>
      </c>
      <c r="H195" s="3">
        <v>19.841269841269842</v>
      </c>
      <c r="I195" s="3">
        <v>11.614401858304298</v>
      </c>
      <c r="J195" s="3">
        <v>0.19357336430507163</v>
      </c>
      <c r="K195" s="3">
        <v>1.2582268679829656</v>
      </c>
      <c r="L195" s="3">
        <v>2.0325203252032522</v>
      </c>
      <c r="M195" s="3">
        <v>6.1943476577622922</v>
      </c>
      <c r="N195" s="3">
        <v>6.1943476577622922</v>
      </c>
      <c r="O195" s="3">
        <v>9.0979481223383658</v>
      </c>
      <c r="P195" s="3">
        <v>14.130855594270228</v>
      </c>
      <c r="Q195" s="3">
        <v>41.715060007742935</v>
      </c>
      <c r="R195" s="3">
        <v>5.5168408826945416</v>
      </c>
      <c r="S195" s="3">
        <v>20.712349980642664</v>
      </c>
      <c r="T195" s="3">
        <v>25.938830816879598</v>
      </c>
      <c r="U195" s="3">
        <v>2.4196670538133951</v>
      </c>
      <c r="V195" s="3">
        <v>185.4432830042586</v>
      </c>
    </row>
    <row r="196" spans="1:22" x14ac:dyDescent="0.25">
      <c r="A196" s="2" t="s">
        <v>237</v>
      </c>
      <c r="B196" s="3">
        <v>0.23685457129322596</v>
      </c>
      <c r="C196" s="3"/>
      <c r="D196" s="3">
        <v>0.47370914258645191</v>
      </c>
      <c r="E196" s="3">
        <v>2.1316911416390338</v>
      </c>
      <c r="F196" s="3">
        <v>7.8162008526764568</v>
      </c>
      <c r="G196" s="3">
        <v>5.5660824253908103</v>
      </c>
      <c r="H196" s="3">
        <v>8.7636191378493606</v>
      </c>
      <c r="I196" s="3">
        <v>4.3818095689246803</v>
      </c>
      <c r="J196" s="3">
        <v>0.59213642823306489</v>
      </c>
      <c r="K196" s="3">
        <v>0.82899099952629085</v>
      </c>
      <c r="L196" s="3">
        <v>2.8422548555187115</v>
      </c>
      <c r="M196" s="3">
        <v>2.9606821411653246</v>
      </c>
      <c r="N196" s="3">
        <v>6.868782567503553</v>
      </c>
      <c r="O196" s="3">
        <v>8.2899099952629083</v>
      </c>
      <c r="P196" s="3">
        <v>10.776882993841781</v>
      </c>
      <c r="Q196" s="3">
        <v>24.869729985788727</v>
      </c>
      <c r="R196" s="3">
        <v>6.0397915679772618</v>
      </c>
      <c r="S196" s="3">
        <v>20.487920416864046</v>
      </c>
      <c r="T196" s="3">
        <v>33.633349123638084</v>
      </c>
      <c r="U196" s="3">
        <v>2.4869729985788727</v>
      </c>
      <c r="V196" s="3">
        <v>150.04737091425864</v>
      </c>
    </row>
    <row r="197" spans="1:22" x14ac:dyDescent="0.25">
      <c r="A197" s="2" t="s">
        <v>238</v>
      </c>
      <c r="B197" s="3">
        <v>9.9206349206349201E-2</v>
      </c>
      <c r="C197" s="3">
        <v>9.9206349206349201E-2</v>
      </c>
      <c r="D197" s="3">
        <v>0.69444444444444442</v>
      </c>
      <c r="E197" s="3">
        <v>1.9841269841269842</v>
      </c>
      <c r="F197" s="3">
        <v>9.5238095238095237</v>
      </c>
      <c r="G197" s="3">
        <v>7.1428571428571432</v>
      </c>
      <c r="H197" s="3">
        <v>12.301587301587302</v>
      </c>
      <c r="I197" s="3">
        <v>5.753968253968254</v>
      </c>
      <c r="J197" s="3">
        <v>0.8928571428571429</v>
      </c>
      <c r="K197" s="3">
        <v>0.99206349206349209</v>
      </c>
      <c r="L197" s="3">
        <v>1.7857142857142858</v>
      </c>
      <c r="M197" s="3">
        <v>3.6706349206349205</v>
      </c>
      <c r="N197" s="3">
        <v>6.8452380952380949</v>
      </c>
      <c r="O197" s="3">
        <v>8.3333333333333339</v>
      </c>
      <c r="P197" s="3">
        <v>12.797619047619047</v>
      </c>
      <c r="Q197" s="3">
        <v>24.404761904761905</v>
      </c>
      <c r="R197" s="3">
        <v>8.8293650793650791</v>
      </c>
      <c r="S197" s="3">
        <v>21.230158730158731</v>
      </c>
      <c r="T197" s="3">
        <v>25.892857142857142</v>
      </c>
      <c r="U197" s="3">
        <v>2.2817460317460316</v>
      </c>
      <c r="V197" s="3">
        <v>155.55555555555554</v>
      </c>
    </row>
    <row r="198" spans="1:22" x14ac:dyDescent="0.25">
      <c r="A198" s="2" t="s">
        <v>239</v>
      </c>
      <c r="B198" s="3">
        <v>0.28398333964407424</v>
      </c>
      <c r="C198" s="3"/>
      <c r="D198" s="3">
        <v>0.18932222642938282</v>
      </c>
      <c r="E198" s="3">
        <v>1.5145778114350625</v>
      </c>
      <c r="F198" s="3">
        <v>6.4369556985990153</v>
      </c>
      <c r="G198" s="3">
        <v>5.5850056796667928</v>
      </c>
      <c r="H198" s="3">
        <v>16.565694812570996</v>
      </c>
      <c r="I198" s="3">
        <v>9.7500946611132147</v>
      </c>
      <c r="J198" s="3">
        <v>1.0412722453616055</v>
      </c>
      <c r="K198" s="3">
        <v>2.4611889435819765</v>
      </c>
      <c r="L198" s="3">
        <v>3.6917834153729649</v>
      </c>
      <c r="M198" s="3">
        <v>6.1529723589549414</v>
      </c>
      <c r="N198" s="3">
        <v>8.9928057553956826</v>
      </c>
      <c r="O198" s="3">
        <v>9.8447557743279059</v>
      </c>
      <c r="P198" s="3">
        <v>11.643316925407042</v>
      </c>
      <c r="Q198" s="3">
        <v>26.031806134040135</v>
      </c>
      <c r="R198" s="3">
        <v>7.1942446043165464</v>
      </c>
      <c r="S198" s="3">
        <v>17.512305944717909</v>
      </c>
      <c r="T198" s="3">
        <v>25.747822794396061</v>
      </c>
      <c r="U198" s="3">
        <v>1.7985611510791366</v>
      </c>
      <c r="V198" s="3">
        <v>162.43847027641044</v>
      </c>
    </row>
    <row r="199" spans="1:22" x14ac:dyDescent="0.25">
      <c r="A199" s="2" t="s">
        <v>71</v>
      </c>
      <c r="B199" s="3">
        <v>0.55729710902124696</v>
      </c>
      <c r="C199" s="3"/>
      <c r="D199" s="3">
        <v>0.2089864158829676</v>
      </c>
      <c r="E199" s="3">
        <v>1.8112156043190526</v>
      </c>
      <c r="F199" s="3">
        <v>11.006617903169627</v>
      </c>
      <c r="G199" s="3">
        <v>7.3145245559038665</v>
      </c>
      <c r="H199" s="3">
        <v>21.873911529083944</v>
      </c>
      <c r="I199" s="3">
        <v>9.0560780215952636</v>
      </c>
      <c r="J199" s="3">
        <v>1.044932079414838</v>
      </c>
      <c r="K199" s="3">
        <v>1.4629049111807733</v>
      </c>
      <c r="L199" s="3">
        <v>1.6022291884360851</v>
      </c>
      <c r="M199" s="3">
        <v>5.7122953674677817</v>
      </c>
      <c r="N199" s="3">
        <v>9.6830372692441653</v>
      </c>
      <c r="O199" s="3">
        <v>9.6133751306165092</v>
      </c>
      <c r="P199" s="3">
        <v>12.33019853709509</v>
      </c>
      <c r="Q199" s="3">
        <v>31.765935214211076</v>
      </c>
      <c r="R199" s="3">
        <v>5.9212817833507492</v>
      </c>
      <c r="S199" s="3">
        <v>21.525600835945664</v>
      </c>
      <c r="T199" s="3">
        <v>28.073841866945315</v>
      </c>
      <c r="U199" s="3">
        <v>1.5325670498084292</v>
      </c>
      <c r="V199" s="3">
        <v>182.09683037269244</v>
      </c>
    </row>
    <row r="200" spans="1:22" x14ac:dyDescent="0.25">
      <c r="A200" s="2" t="s">
        <v>72</v>
      </c>
      <c r="B200" s="3">
        <v>0.42388447735043944</v>
      </c>
      <c r="C200" s="3">
        <v>5.6517930313391924E-2</v>
      </c>
      <c r="D200" s="3">
        <v>0.53692033797722327</v>
      </c>
      <c r="E200" s="3">
        <v>2.062904456438805</v>
      </c>
      <c r="F200" s="3">
        <v>10.258004351880635</v>
      </c>
      <c r="G200" s="3">
        <v>6.5560799163534629</v>
      </c>
      <c r="H200" s="3">
        <v>14.581626020855117</v>
      </c>
      <c r="I200" s="3">
        <v>7.2908130104275584</v>
      </c>
      <c r="J200" s="3">
        <v>0.48040240766383135</v>
      </c>
      <c r="K200" s="3">
        <v>1.384689292678102</v>
      </c>
      <c r="L200" s="3">
        <v>1.8650917003419334</v>
      </c>
      <c r="M200" s="3">
        <v>5.1713906236753608</v>
      </c>
      <c r="N200" s="3">
        <v>7.2625540452708623</v>
      </c>
      <c r="O200" s="3">
        <v>9.1841636759261878</v>
      </c>
      <c r="P200" s="3">
        <v>12.773052250826575</v>
      </c>
      <c r="Q200" s="3">
        <v>33.71294543193828</v>
      </c>
      <c r="R200" s="3">
        <v>6.4430440557266797</v>
      </c>
      <c r="S200" s="3">
        <v>19.555203888433606</v>
      </c>
      <c r="T200" s="3">
        <v>29.134993076553538</v>
      </c>
      <c r="U200" s="3">
        <v>1.2999123972080142</v>
      </c>
      <c r="V200" s="3">
        <v>170.03419334783959</v>
      </c>
    </row>
    <row r="201" spans="1:22" x14ac:dyDescent="0.25">
      <c r="A201" s="2" t="s">
        <v>73</v>
      </c>
      <c r="B201" s="3">
        <v>8.730574471800244E-2</v>
      </c>
      <c r="C201" s="3"/>
      <c r="D201" s="3">
        <v>0.43652872359001221</v>
      </c>
      <c r="E201" s="3">
        <v>1.4841976602060416</v>
      </c>
      <c r="F201" s="3">
        <v>10.127466387288283</v>
      </c>
      <c r="G201" s="3">
        <v>3.317618299284093</v>
      </c>
      <c r="H201" s="3">
        <v>17.024620220010476</v>
      </c>
      <c r="I201" s="3">
        <v>9.167103195390256</v>
      </c>
      <c r="J201" s="3">
        <v>0.61114021302601707</v>
      </c>
      <c r="K201" s="3">
        <v>0.96036319189802688</v>
      </c>
      <c r="L201" s="3">
        <v>2.4445608521040683</v>
      </c>
      <c r="M201" s="3">
        <v>6.635236598568186</v>
      </c>
      <c r="N201" s="3">
        <v>10.38938362144229</v>
      </c>
      <c r="O201" s="3">
        <v>13.881613410162389</v>
      </c>
      <c r="P201" s="3">
        <v>13.008555962982363</v>
      </c>
      <c r="Q201" s="3">
        <v>40.859088528025147</v>
      </c>
      <c r="R201" s="3">
        <v>7.2463768115942031</v>
      </c>
      <c r="S201" s="3">
        <v>22.612187881962633</v>
      </c>
      <c r="T201" s="3">
        <v>21.389907455910599</v>
      </c>
      <c r="U201" s="3">
        <v>1.8334206390780514</v>
      </c>
      <c r="V201" s="3">
        <v>183.51667539724113</v>
      </c>
    </row>
    <row r="202" spans="1:22" x14ac:dyDescent="0.25">
      <c r="A202" s="2" t="s">
        <v>75</v>
      </c>
      <c r="B202" s="3">
        <v>0.44807500086168267</v>
      </c>
      <c r="C202" s="3">
        <v>6.8934615517181955E-2</v>
      </c>
      <c r="D202" s="3">
        <v>0.37914038534450073</v>
      </c>
      <c r="E202" s="3">
        <v>1.5165615413780029</v>
      </c>
      <c r="F202" s="3">
        <v>9.7197807879226552</v>
      </c>
      <c r="G202" s="3">
        <v>5.2390307793058284</v>
      </c>
      <c r="H202" s="3">
        <v>13.269913487057526</v>
      </c>
      <c r="I202" s="3">
        <v>5.5492365491331475</v>
      </c>
      <c r="J202" s="3">
        <v>0.44807500086168267</v>
      </c>
      <c r="K202" s="3">
        <v>1.1029538482749113</v>
      </c>
      <c r="L202" s="3">
        <v>1.8267673112053218</v>
      </c>
      <c r="M202" s="3">
        <v>5.1356288560300554</v>
      </c>
      <c r="N202" s="3">
        <v>9.1683038637851997</v>
      </c>
      <c r="O202" s="3">
        <v>9.0304346327508362</v>
      </c>
      <c r="P202" s="3">
        <v>10.719332712921794</v>
      </c>
      <c r="Q202" s="3">
        <v>33.502223141350427</v>
      </c>
      <c r="R202" s="3">
        <v>4.6875538551683729</v>
      </c>
      <c r="S202" s="3">
        <v>21.679936580153726</v>
      </c>
      <c r="T202" s="3">
        <v>23.98924619997932</v>
      </c>
      <c r="U202" s="3">
        <v>1.3097576948264571</v>
      </c>
      <c r="V202" s="3">
        <v>158.79088684382862</v>
      </c>
    </row>
    <row r="203" spans="1:22" x14ac:dyDescent="0.25">
      <c r="A203" s="2" t="s">
        <v>77</v>
      </c>
      <c r="B203" s="3">
        <v>0.68780521356351876</v>
      </c>
      <c r="C203" s="3"/>
      <c r="D203" s="3">
        <v>0.68780521356351876</v>
      </c>
      <c r="E203" s="3">
        <v>3.7141481532430016</v>
      </c>
      <c r="F203" s="3">
        <v>11.555127587867116</v>
      </c>
      <c r="G203" s="3">
        <v>5.5712222298645022</v>
      </c>
      <c r="H203" s="3">
        <v>16.369764082811749</v>
      </c>
      <c r="I203" s="3">
        <v>8.3224430841185768</v>
      </c>
      <c r="J203" s="3">
        <v>0.68780521356351876</v>
      </c>
      <c r="K203" s="3">
        <v>1.4443909484833894</v>
      </c>
      <c r="L203" s="3">
        <v>1.719513033908797</v>
      </c>
      <c r="M203" s="3">
        <v>4.8146364949446321</v>
      </c>
      <c r="N203" s="3">
        <v>9.0790288190384487</v>
      </c>
      <c r="O203" s="3">
        <v>11.348786023798061</v>
      </c>
      <c r="P203" s="3">
        <v>14.375128963477543</v>
      </c>
      <c r="Q203" s="3">
        <v>41.130751771098424</v>
      </c>
      <c r="R203" s="3">
        <v>10.110736639383726</v>
      </c>
      <c r="S203" s="3">
        <v>29.438063140518604</v>
      </c>
      <c r="T203" s="3">
        <v>38.86099456633881</v>
      </c>
      <c r="U203" s="3">
        <v>2.6824403328977233</v>
      </c>
      <c r="V203" s="3">
        <v>212.60059151248367</v>
      </c>
    </row>
    <row r="204" spans="1:22" x14ac:dyDescent="0.25">
      <c r="A204" s="2" t="s">
        <v>240</v>
      </c>
      <c r="B204" s="3">
        <v>0.56636803624755427</v>
      </c>
      <c r="C204" s="3">
        <v>5.1488003295232211E-2</v>
      </c>
      <c r="D204" s="3">
        <v>0.56636803624755427</v>
      </c>
      <c r="E204" s="3">
        <v>2.728864174647307</v>
      </c>
      <c r="F204" s="3">
        <v>12.872000823808053</v>
      </c>
      <c r="G204" s="3">
        <v>5.7151683657707757</v>
      </c>
      <c r="H204" s="3">
        <v>10.24611265575121</v>
      </c>
      <c r="I204" s="3">
        <v>5.4062403459993824</v>
      </c>
      <c r="J204" s="3">
        <v>0.25744001647616105</v>
      </c>
      <c r="K204" s="3">
        <v>1.2357120790855731</v>
      </c>
      <c r="L204" s="3">
        <v>3.6556482339614869</v>
      </c>
      <c r="M204" s="3">
        <v>4.4279682833899701</v>
      </c>
      <c r="N204" s="3">
        <v>6.4360004119040264</v>
      </c>
      <c r="O204" s="3">
        <v>8.2895685305323852</v>
      </c>
      <c r="P204" s="3">
        <v>9.4223046030274951</v>
      </c>
      <c r="Q204" s="3">
        <v>20.389249304911957</v>
      </c>
      <c r="R204" s="3">
        <v>11.327360724951086</v>
      </c>
      <c r="S204" s="3">
        <v>21.521985377407063</v>
      </c>
      <c r="T204" s="3">
        <v>29.039233858510968</v>
      </c>
      <c r="U204" s="3">
        <v>2.1110081351045205</v>
      </c>
      <c r="V204" s="3">
        <v>156.26609000102977</v>
      </c>
    </row>
    <row r="205" spans="1:22" x14ac:dyDescent="0.25">
      <c r="A205" s="2" t="s">
        <v>241</v>
      </c>
      <c r="B205" s="3">
        <v>0.32141422257934915</v>
      </c>
      <c r="C205" s="3">
        <v>8.0353555644837288E-2</v>
      </c>
      <c r="D205" s="3">
        <v>0.40176777822418641</v>
      </c>
      <c r="E205" s="3">
        <v>1.7677782241864202</v>
      </c>
      <c r="F205" s="3">
        <v>10.204901566894335</v>
      </c>
      <c r="G205" s="3">
        <v>8.196062675773403</v>
      </c>
      <c r="H205" s="3">
        <v>14.222579349136199</v>
      </c>
      <c r="I205" s="3">
        <v>7.151466452390518</v>
      </c>
      <c r="J205" s="3">
        <v>1.0445962233828847</v>
      </c>
      <c r="K205" s="3">
        <v>1.3660104459622338</v>
      </c>
      <c r="L205" s="3">
        <v>1.9284853354760949</v>
      </c>
      <c r="M205" s="3">
        <v>4.419445560466051</v>
      </c>
      <c r="N205" s="3">
        <v>6.50863800723182</v>
      </c>
      <c r="O205" s="3">
        <v>10.204901566894335</v>
      </c>
      <c r="P205" s="3">
        <v>12.213740458015268</v>
      </c>
      <c r="Q205" s="3">
        <v>28.846926476496584</v>
      </c>
      <c r="R205" s="3">
        <v>10.445962233828848</v>
      </c>
      <c r="S205" s="3">
        <v>16.392125351546806</v>
      </c>
      <c r="T205" s="3">
        <v>25.793491361992768</v>
      </c>
      <c r="U205" s="3">
        <v>3.2141422257934913</v>
      </c>
      <c r="V205" s="3">
        <v>164.72478907191643</v>
      </c>
    </row>
    <row r="206" spans="1:22" x14ac:dyDescent="0.25">
      <c r="A206" s="2" t="s">
        <v>242</v>
      </c>
      <c r="B206" s="3">
        <v>0.64881231301589593</v>
      </c>
      <c r="C206" s="3">
        <v>3.6045128500883108E-2</v>
      </c>
      <c r="D206" s="3">
        <v>0.43254154201059725</v>
      </c>
      <c r="E206" s="3">
        <v>0.7929928270194283</v>
      </c>
      <c r="F206" s="3">
        <v>7.821792884691634</v>
      </c>
      <c r="G206" s="3">
        <v>6.6683487726633741</v>
      </c>
      <c r="H206" s="3">
        <v>8.1461990411995817</v>
      </c>
      <c r="I206" s="3">
        <v>3.460332336084778</v>
      </c>
      <c r="J206" s="3">
        <v>0.4685866705114804</v>
      </c>
      <c r="K206" s="3">
        <v>1.0092635980247269</v>
      </c>
      <c r="L206" s="3">
        <v>2.7033846375662329</v>
      </c>
      <c r="M206" s="3">
        <v>2.7754748945679992</v>
      </c>
      <c r="N206" s="3">
        <v>5.3346790181307</v>
      </c>
      <c r="O206" s="3">
        <v>6.6323036441624916</v>
      </c>
      <c r="P206" s="3">
        <v>6.8846195436686735</v>
      </c>
      <c r="Q206" s="3">
        <v>17.301661680423891</v>
      </c>
      <c r="R206" s="3">
        <v>7.0648451861730885</v>
      </c>
      <c r="S206" s="3">
        <v>21.48289658652633</v>
      </c>
      <c r="T206" s="3">
        <v>27.862884331182642</v>
      </c>
      <c r="U206" s="3">
        <v>1.9464369390476877</v>
      </c>
      <c r="V206" s="3">
        <v>129.47410157517211</v>
      </c>
    </row>
    <row r="207" spans="1:22" x14ac:dyDescent="0.25">
      <c r="A207" s="2" t="s">
        <v>243</v>
      </c>
      <c r="B207" s="3"/>
      <c r="C207" s="3"/>
      <c r="D207" s="3">
        <v>0.41412154467336165</v>
      </c>
      <c r="E207" s="3">
        <v>1.6564861786934466</v>
      </c>
      <c r="F207" s="3">
        <v>6.7294751009421265</v>
      </c>
      <c r="G207" s="3">
        <v>7.1435966456154878</v>
      </c>
      <c r="H207" s="3">
        <v>15.736618697587742</v>
      </c>
      <c r="I207" s="3">
        <v>6.3153535562687653</v>
      </c>
      <c r="J207" s="3">
        <v>0.72471270317838288</v>
      </c>
      <c r="K207" s="3">
        <v>1.4494254063567658</v>
      </c>
      <c r="L207" s="3">
        <v>2.0706077233668081</v>
      </c>
      <c r="M207" s="3">
        <v>5.3835800807537009</v>
      </c>
      <c r="N207" s="3">
        <v>8.3859612796355734</v>
      </c>
      <c r="O207" s="3">
        <v>9.0071435966456157</v>
      </c>
      <c r="P207" s="3">
        <v>8.3859612796355734</v>
      </c>
      <c r="Q207" s="3">
        <v>22.466093798529869</v>
      </c>
      <c r="R207" s="3">
        <v>6.8330054871104666</v>
      </c>
      <c r="S207" s="3">
        <v>16.875452945439488</v>
      </c>
      <c r="T207" s="3">
        <v>26.814370017600165</v>
      </c>
      <c r="U207" s="3">
        <v>2.4847292680401698</v>
      </c>
      <c r="V207" s="3">
        <v>148.8766953100735</v>
      </c>
    </row>
    <row r="208" spans="1:22" x14ac:dyDescent="0.25">
      <c r="A208" s="2" t="s">
        <v>244</v>
      </c>
      <c r="B208" s="3">
        <v>0.91088507666616059</v>
      </c>
      <c r="C208" s="3">
        <v>0.1518141794443601</v>
      </c>
      <c r="D208" s="3">
        <v>0.1518141794443601</v>
      </c>
      <c r="E208" s="3">
        <v>2.4290268711097616</v>
      </c>
      <c r="F208" s="3">
        <v>9.5642933049946866</v>
      </c>
      <c r="G208" s="3">
        <v>7.2870806133292847</v>
      </c>
      <c r="H208" s="3">
        <v>18.065887353878853</v>
      </c>
      <c r="I208" s="3">
        <v>7.2870806133292847</v>
      </c>
      <c r="J208" s="3">
        <v>0.75907089722180054</v>
      </c>
      <c r="K208" s="3">
        <v>1.2145134355548808</v>
      </c>
      <c r="L208" s="3">
        <v>1.2145134355548808</v>
      </c>
      <c r="M208" s="3">
        <v>5.9207529983300438</v>
      </c>
      <c r="N208" s="3">
        <v>7.8943373311067253</v>
      </c>
      <c r="O208" s="3">
        <v>13.51146197054805</v>
      </c>
      <c r="P208" s="3">
        <v>13.35964779110369</v>
      </c>
      <c r="Q208" s="3">
        <v>38.408987399423104</v>
      </c>
      <c r="R208" s="3">
        <v>10.171550022772127</v>
      </c>
      <c r="S208" s="3">
        <v>24.593897069986337</v>
      </c>
      <c r="T208" s="3">
        <v>31.42553514498254</v>
      </c>
      <c r="U208" s="3">
        <v>1.6699559738879612</v>
      </c>
      <c r="V208" s="3">
        <v>195.99210566266891</v>
      </c>
    </row>
    <row r="209" spans="1:22" x14ac:dyDescent="0.25">
      <c r="A209" s="2" t="s">
        <v>245</v>
      </c>
      <c r="B209" s="3">
        <v>0.56473970633535275</v>
      </c>
      <c r="C209" s="3">
        <v>0.10267994660642776</v>
      </c>
      <c r="D209" s="3">
        <v>0.77009959954820828</v>
      </c>
      <c r="E209" s="3">
        <v>2.7210185850703357</v>
      </c>
      <c r="F209" s="3">
        <v>10.83273436697813</v>
      </c>
      <c r="G209" s="3">
        <v>7.13625628914673</v>
      </c>
      <c r="H209" s="3">
        <v>24.59184721223945</v>
      </c>
      <c r="I209" s="3">
        <v>9.292535167881713</v>
      </c>
      <c r="J209" s="3">
        <v>1.2321593592771332</v>
      </c>
      <c r="K209" s="3">
        <v>2.9263784782831914</v>
      </c>
      <c r="L209" s="3">
        <v>4.6205975972892492</v>
      </c>
      <c r="M209" s="3">
        <v>7.3416161823595854</v>
      </c>
      <c r="N209" s="3">
        <v>8.6251155149399317</v>
      </c>
      <c r="O209" s="3">
        <v>9.3438751411849275</v>
      </c>
      <c r="P209" s="3">
        <v>11.192114180100626</v>
      </c>
      <c r="Q209" s="3">
        <v>28.801725023102989</v>
      </c>
      <c r="R209" s="3">
        <v>7.2902762090563709</v>
      </c>
      <c r="S209" s="3">
        <v>19.971249614950199</v>
      </c>
      <c r="T209" s="3">
        <v>26.183386384639078</v>
      </c>
      <c r="U209" s="3">
        <v>1.9509189855221276</v>
      </c>
      <c r="V209" s="3">
        <v>185.49132354451174</v>
      </c>
    </row>
    <row r="210" spans="1:22" x14ac:dyDescent="0.25">
      <c r="A210" s="2" t="s">
        <v>246</v>
      </c>
      <c r="B210" s="3">
        <v>0.68202485601697482</v>
      </c>
      <c r="C210" s="3"/>
      <c r="D210" s="3"/>
      <c r="E210" s="3">
        <v>1.0609275538041831</v>
      </c>
      <c r="F210" s="3">
        <v>6.4413458623825406</v>
      </c>
      <c r="G210" s="3">
        <v>4.5468323734464988</v>
      </c>
      <c r="H210" s="3">
        <v>8.4874204304334651</v>
      </c>
      <c r="I210" s="3">
        <v>5.0772961503485901</v>
      </c>
      <c r="J210" s="3">
        <v>0.83358593513185819</v>
      </c>
      <c r="K210" s="3">
        <v>0.83358593513185819</v>
      </c>
      <c r="L210" s="3">
        <v>1.742952409821158</v>
      </c>
      <c r="M210" s="3">
        <v>2.9554410427402242</v>
      </c>
      <c r="N210" s="3">
        <v>5.6077599272506822</v>
      </c>
      <c r="O210" s="3">
        <v>9.5483479842376475</v>
      </c>
      <c r="P210" s="3">
        <v>13.792058199454381</v>
      </c>
      <c r="Q210" s="3">
        <v>26.674749924219462</v>
      </c>
      <c r="R210" s="3">
        <v>9.7756896029099725</v>
      </c>
      <c r="S210" s="3">
        <v>24.32555319793877</v>
      </c>
      <c r="T210" s="3">
        <v>35.76841467111246</v>
      </c>
      <c r="U210" s="3">
        <v>1.5913913307062746</v>
      </c>
      <c r="V210" s="3">
        <v>159.74537738708699</v>
      </c>
    </row>
    <row r="211" spans="1:22" x14ac:dyDescent="0.25">
      <c r="A211" s="2" t="s">
        <v>133</v>
      </c>
      <c r="B211" s="3">
        <v>0.32441200324412001</v>
      </c>
      <c r="C211" s="3">
        <v>8.1103000811030002E-2</v>
      </c>
      <c r="D211" s="3">
        <v>0.97323600973236013</v>
      </c>
      <c r="E211" s="3">
        <v>4.5417680454176805</v>
      </c>
      <c r="F211" s="3">
        <v>13.706407137064071</v>
      </c>
      <c r="G211" s="3">
        <v>6.8126520681265204</v>
      </c>
      <c r="H211" s="3">
        <v>27.899432278994322</v>
      </c>
      <c r="I211" s="3">
        <v>22.952149229521492</v>
      </c>
      <c r="J211" s="3">
        <v>1.7842660178426601</v>
      </c>
      <c r="K211" s="3">
        <v>3.0008110300081103</v>
      </c>
      <c r="L211" s="3">
        <v>3.9740470397404706</v>
      </c>
      <c r="M211" s="3">
        <v>6.8937550689375504</v>
      </c>
      <c r="N211" s="3">
        <v>9.8134630981346316</v>
      </c>
      <c r="O211" s="3">
        <v>9.6512570965125715</v>
      </c>
      <c r="P211" s="3">
        <v>9.4890510948905114</v>
      </c>
      <c r="Q211" s="3">
        <v>33.333333333333336</v>
      </c>
      <c r="R211" s="3">
        <v>6.488240064882401</v>
      </c>
      <c r="S211" s="3">
        <v>18.653690186536902</v>
      </c>
      <c r="T211" s="3">
        <v>33.576642335766422</v>
      </c>
      <c r="U211" s="3">
        <v>3.0819140308191404</v>
      </c>
      <c r="V211" s="3">
        <v>217.0316301703163</v>
      </c>
    </row>
    <row r="212" spans="1:22" x14ac:dyDescent="0.25">
      <c r="A212" s="2" t="s">
        <v>247</v>
      </c>
      <c r="B212" s="3">
        <v>0.43642711667151585</v>
      </c>
      <c r="C212" s="3"/>
      <c r="D212" s="3">
        <v>0.29095141111434392</v>
      </c>
      <c r="E212" s="3">
        <v>0.87285423334303169</v>
      </c>
      <c r="F212" s="3">
        <v>7.8556881000872858</v>
      </c>
      <c r="G212" s="3">
        <v>4.0733197556008145</v>
      </c>
      <c r="H212" s="3">
        <v>12.074483561245271</v>
      </c>
      <c r="I212" s="3">
        <v>6.5464067500727374</v>
      </c>
      <c r="J212" s="3">
        <v>0.43642711667151585</v>
      </c>
      <c r="K212" s="3">
        <v>0.72737852778585976</v>
      </c>
      <c r="L212" s="3">
        <v>1.0183299389002036</v>
      </c>
      <c r="M212" s="3">
        <v>3.4914169333721268</v>
      </c>
      <c r="N212" s="3">
        <v>10.183299389002036</v>
      </c>
      <c r="O212" s="3">
        <v>10.619726505673553</v>
      </c>
      <c r="P212" s="3">
        <v>13.529240616816992</v>
      </c>
      <c r="Q212" s="3">
        <v>37.387256328193189</v>
      </c>
      <c r="R212" s="3">
        <v>7.7102123945301138</v>
      </c>
      <c r="S212" s="3">
        <v>22.839685772475995</v>
      </c>
      <c r="T212" s="3">
        <v>32.004655222577831</v>
      </c>
      <c r="U212" s="3">
        <v>1.8911841722432354</v>
      </c>
      <c r="V212" s="3">
        <v>173.98894384637765</v>
      </c>
    </row>
    <row r="213" spans="1:22" x14ac:dyDescent="0.25">
      <c r="A213" s="2" t="s">
        <v>79</v>
      </c>
      <c r="B213" s="3">
        <v>0.12253024965538367</v>
      </c>
      <c r="C213" s="3">
        <v>9.1897687241537754E-2</v>
      </c>
      <c r="D213" s="3">
        <v>0.12253024965538367</v>
      </c>
      <c r="E213" s="3">
        <v>0.39822331137999695</v>
      </c>
      <c r="F213" s="3">
        <v>2.3280747434522899</v>
      </c>
      <c r="G213" s="3">
        <v>2.2055444937969062</v>
      </c>
      <c r="H213" s="3">
        <v>6.8310614182876401</v>
      </c>
      <c r="I213" s="3">
        <v>2.7569306172461325</v>
      </c>
      <c r="J213" s="3">
        <v>0.27569306172461328</v>
      </c>
      <c r="K213" s="3">
        <v>0.49012099862153469</v>
      </c>
      <c r="L213" s="3">
        <v>0.27569306172461328</v>
      </c>
      <c r="M213" s="3">
        <v>1.9298514320722928</v>
      </c>
      <c r="N213" s="3">
        <v>2.4812375555215196</v>
      </c>
      <c r="O213" s="3">
        <v>4.1047633634553531</v>
      </c>
      <c r="P213" s="3">
        <v>6.7085311686322564</v>
      </c>
      <c r="Q213" s="3">
        <v>13.417062337264513</v>
      </c>
      <c r="R213" s="3">
        <v>4.3191913003522746</v>
      </c>
      <c r="S213" s="3">
        <v>14.152243835196813</v>
      </c>
      <c r="T213" s="3">
        <v>19.941798131413695</v>
      </c>
      <c r="U213" s="3">
        <v>1.9604839944861387</v>
      </c>
      <c r="V213" s="3">
        <v>84.91346301118088</v>
      </c>
    </row>
    <row r="214" spans="1:22" x14ac:dyDescent="0.25">
      <c r="A214" s="2" t="s">
        <v>81</v>
      </c>
      <c r="B214" s="3">
        <v>0.33821871476888388</v>
      </c>
      <c r="C214" s="3"/>
      <c r="D214" s="3">
        <v>0.33821871476888388</v>
      </c>
      <c r="E214" s="3">
        <v>1.6910935738444195</v>
      </c>
      <c r="F214" s="3">
        <v>7.3280721533258175</v>
      </c>
      <c r="G214" s="3">
        <v>4.5095828635851181</v>
      </c>
      <c r="H214" s="3">
        <v>15.219842164599774</v>
      </c>
      <c r="I214" s="3">
        <v>6.538895152198422</v>
      </c>
      <c r="J214" s="3">
        <v>0.45095828635851182</v>
      </c>
      <c r="K214" s="3">
        <v>1.1273957158962795</v>
      </c>
      <c r="L214" s="3">
        <v>1.4656144306651635</v>
      </c>
      <c r="M214" s="3">
        <v>4.3968432919954905</v>
      </c>
      <c r="N214" s="3">
        <v>8.0045095828635855</v>
      </c>
      <c r="O214" s="3">
        <v>10.033821871476889</v>
      </c>
      <c r="P214" s="3">
        <v>12.17587373167982</v>
      </c>
      <c r="Q214" s="3">
        <v>39.68432919954904</v>
      </c>
      <c r="R214" s="3">
        <v>4.96054114994363</v>
      </c>
      <c r="S214" s="3">
        <v>21.53325817361894</v>
      </c>
      <c r="T214" s="3">
        <v>27.057497181510712</v>
      </c>
      <c r="U214" s="3">
        <v>1.5783540022547915</v>
      </c>
      <c r="V214" s="3">
        <v>168.43291995490418</v>
      </c>
    </row>
    <row r="215" spans="1:22" x14ac:dyDescent="0.25">
      <c r="A215" s="2" t="s">
        <v>82</v>
      </c>
      <c r="B215" s="3">
        <v>0.23079763663220088</v>
      </c>
      <c r="C215" s="3"/>
      <c r="D215" s="3">
        <v>0.60007385524372225</v>
      </c>
      <c r="E215" s="3">
        <v>1.4771048744460857</v>
      </c>
      <c r="F215" s="3">
        <v>7.3393648449039883</v>
      </c>
      <c r="G215" s="3">
        <v>3.9235598227474151</v>
      </c>
      <c r="H215" s="3">
        <v>10.247415066469719</v>
      </c>
      <c r="I215" s="3">
        <v>5.9545790251107826</v>
      </c>
      <c r="J215" s="3">
        <v>0.9231905465288035</v>
      </c>
      <c r="K215" s="3">
        <v>0.9231905465288035</v>
      </c>
      <c r="L215" s="3">
        <v>1.3847858197932053</v>
      </c>
      <c r="M215" s="3">
        <v>3.0003692762186116</v>
      </c>
      <c r="N215" s="3">
        <v>7.4778434268833083</v>
      </c>
      <c r="O215" s="3">
        <v>6.6469719350073859</v>
      </c>
      <c r="P215" s="3">
        <v>10.709010339734121</v>
      </c>
      <c r="Q215" s="3">
        <v>22.664327917282126</v>
      </c>
      <c r="R215" s="3">
        <v>5.6776218611521418</v>
      </c>
      <c r="S215" s="3">
        <v>19.479320531757754</v>
      </c>
      <c r="T215" s="3">
        <v>27.141802067946823</v>
      </c>
      <c r="U215" s="3">
        <v>2.1233382570162482</v>
      </c>
      <c r="V215" s="3">
        <v>137.92466765140324</v>
      </c>
    </row>
    <row r="216" spans="1:22" x14ac:dyDescent="0.25">
      <c r="A216" s="2" t="s">
        <v>248</v>
      </c>
      <c r="B216" s="3">
        <v>0.46244913059563447</v>
      </c>
      <c r="C216" s="3">
        <v>0.13873473917869034</v>
      </c>
      <c r="D216" s="3">
        <v>0.50869404365519788</v>
      </c>
      <c r="E216" s="3">
        <v>2.0810210876803552</v>
      </c>
      <c r="F216" s="3">
        <v>9.5726970033296332</v>
      </c>
      <c r="G216" s="3">
        <v>6.7517573066962635</v>
      </c>
      <c r="H216" s="3">
        <v>10.682574916759156</v>
      </c>
      <c r="I216" s="3">
        <v>4.2082870884202741</v>
      </c>
      <c r="J216" s="3">
        <v>0.32371439141694414</v>
      </c>
      <c r="K216" s="3">
        <v>1.1561228264890862</v>
      </c>
      <c r="L216" s="3">
        <v>3.1446540880503147</v>
      </c>
      <c r="M216" s="3">
        <v>3.3758786533481318</v>
      </c>
      <c r="N216" s="3">
        <v>6.3817980022197558</v>
      </c>
      <c r="O216" s="3">
        <v>10.590085090640029</v>
      </c>
      <c r="P216" s="3">
        <v>10.358860525342212</v>
      </c>
      <c r="Q216" s="3">
        <v>22.243803181650019</v>
      </c>
      <c r="R216" s="3">
        <v>7.2142064372918977</v>
      </c>
      <c r="S216" s="3">
        <v>21.503884572697004</v>
      </c>
      <c r="T216" s="3">
        <v>29.874213836477988</v>
      </c>
      <c r="U216" s="3">
        <v>1.757306696263411</v>
      </c>
      <c r="V216" s="3">
        <v>152.33074361820201</v>
      </c>
    </row>
    <row r="217" spans="1:22" x14ac:dyDescent="0.25">
      <c r="A217" s="2" t="s">
        <v>83</v>
      </c>
      <c r="B217" s="3">
        <v>0.54377379010331706</v>
      </c>
      <c r="C217" s="3">
        <v>0.15536394002951914</v>
      </c>
      <c r="D217" s="3">
        <v>0.38840985007379786</v>
      </c>
      <c r="E217" s="3">
        <v>2.2527771304280275</v>
      </c>
      <c r="F217" s="3">
        <v>8.5450167016235525</v>
      </c>
      <c r="G217" s="3">
        <v>4.3501903208265364</v>
      </c>
      <c r="H217" s="3">
        <v>17.556125223335663</v>
      </c>
      <c r="I217" s="3">
        <v>8.7003806416530729</v>
      </c>
      <c r="J217" s="3">
        <v>0.46609182008855743</v>
      </c>
      <c r="K217" s="3">
        <v>1.5536394002951914</v>
      </c>
      <c r="L217" s="3">
        <v>1.6313213703099512</v>
      </c>
      <c r="M217" s="3">
        <v>4.194826380797017</v>
      </c>
      <c r="N217" s="3">
        <v>9.0887904917268703</v>
      </c>
      <c r="O217" s="3">
        <v>9.5548823118154278</v>
      </c>
      <c r="P217" s="3">
        <v>15.614075972966674</v>
      </c>
      <c r="Q217" s="3">
        <v>37.675755457158395</v>
      </c>
      <c r="R217" s="3">
        <v>4.194826380797017</v>
      </c>
      <c r="S217" s="3">
        <v>20.197312203837491</v>
      </c>
      <c r="T217" s="3">
        <v>24.547502524664026</v>
      </c>
      <c r="U217" s="3">
        <v>0.77681970014759572</v>
      </c>
      <c r="V217" s="3">
        <v>171.98788161267771</v>
      </c>
    </row>
    <row r="218" spans="1:22" x14ac:dyDescent="0.25">
      <c r="A218" s="2" t="s">
        <v>249</v>
      </c>
      <c r="B218" s="3">
        <v>0.25094102885821834</v>
      </c>
      <c r="C218" s="3">
        <v>0.12547051442910917</v>
      </c>
      <c r="D218" s="3">
        <v>0.87829360100376408</v>
      </c>
      <c r="E218" s="3">
        <v>1.8820577164366374</v>
      </c>
      <c r="F218" s="3">
        <v>9.7867001254705137</v>
      </c>
      <c r="G218" s="3">
        <v>7.6537013801756588</v>
      </c>
      <c r="H218" s="3">
        <v>17.816813048933501</v>
      </c>
      <c r="I218" s="3">
        <v>17.69134253450439</v>
      </c>
      <c r="J218" s="3">
        <v>0.75282308657465491</v>
      </c>
      <c r="K218" s="3">
        <v>1.8820577164366374</v>
      </c>
      <c r="L218" s="3">
        <v>1.2547051442910917</v>
      </c>
      <c r="M218" s="3">
        <v>4.7678795483061478</v>
      </c>
      <c r="N218" s="3">
        <v>7.0263488080301126</v>
      </c>
      <c r="O218" s="3">
        <v>8.281053952321205</v>
      </c>
      <c r="P218" s="3">
        <v>14.303638644918443</v>
      </c>
      <c r="Q218" s="3">
        <v>36.010037641154327</v>
      </c>
      <c r="R218" s="3">
        <v>6.9008782936010036</v>
      </c>
      <c r="S218" s="3">
        <v>22.584692597239648</v>
      </c>
      <c r="T218" s="3">
        <v>25.21957340025094</v>
      </c>
      <c r="U218" s="3">
        <v>3.3877038895859473</v>
      </c>
      <c r="V218" s="3">
        <v>188.45671267252195</v>
      </c>
    </row>
    <row r="219" spans="1:22" x14ac:dyDescent="0.25">
      <c r="A219" s="2" t="s">
        <v>250</v>
      </c>
      <c r="B219" s="3">
        <v>0.14340344168260039</v>
      </c>
      <c r="C219" s="3"/>
      <c r="D219" s="3">
        <v>0.28680688336520077</v>
      </c>
      <c r="E219" s="3">
        <v>1.0038240917782026</v>
      </c>
      <c r="F219" s="3">
        <v>8.699808795411089</v>
      </c>
      <c r="G219" s="3">
        <v>7.1701720841300194</v>
      </c>
      <c r="H219" s="3">
        <v>10.133843212237094</v>
      </c>
      <c r="I219" s="3">
        <v>5.4493307839388141</v>
      </c>
      <c r="J219" s="3">
        <v>0.71701720841300187</v>
      </c>
      <c r="K219" s="3">
        <v>1.1472275334608031</v>
      </c>
      <c r="L219" s="3">
        <v>1.8642447418738051</v>
      </c>
      <c r="M219" s="3">
        <v>4.3021032504780115</v>
      </c>
      <c r="N219" s="3">
        <v>6.1185468451242828</v>
      </c>
      <c r="O219" s="3">
        <v>8.8432122370936899</v>
      </c>
      <c r="P219" s="3">
        <v>9.6558317399617586</v>
      </c>
      <c r="Q219" s="3">
        <v>17.68642447418738</v>
      </c>
      <c r="R219" s="3">
        <v>7.1223709369024855</v>
      </c>
      <c r="S219" s="3">
        <v>20.458891013384321</v>
      </c>
      <c r="T219" s="3">
        <v>26.003824091778203</v>
      </c>
      <c r="U219" s="3">
        <v>1.4818355640535372</v>
      </c>
      <c r="V219" s="3">
        <v>138.28871892925432</v>
      </c>
    </row>
    <row r="220" spans="1:22" x14ac:dyDescent="0.25">
      <c r="A220" s="2" t="s">
        <v>251</v>
      </c>
      <c r="B220" s="3">
        <v>0.11460004584001833</v>
      </c>
      <c r="C220" s="3"/>
      <c r="D220" s="3">
        <v>0.68760027504011001</v>
      </c>
      <c r="E220" s="3">
        <v>3.43800137520055</v>
      </c>
      <c r="F220" s="3">
        <v>8.1366032546413027</v>
      </c>
      <c r="G220" s="3">
        <v>5.3862021544808618</v>
      </c>
      <c r="H220" s="3">
        <v>22.00320880128352</v>
      </c>
      <c r="I220" s="3">
        <v>17.075406830162731</v>
      </c>
      <c r="J220" s="3">
        <v>1.2606005042402018</v>
      </c>
      <c r="K220" s="3">
        <v>1.6044006417602568</v>
      </c>
      <c r="L220" s="3">
        <v>2.6358010543204218</v>
      </c>
      <c r="M220" s="3">
        <v>5.5008022003208801</v>
      </c>
      <c r="N220" s="3">
        <v>9.2826037130414853</v>
      </c>
      <c r="O220" s="3">
        <v>8.0220032088012836</v>
      </c>
      <c r="P220" s="3">
        <v>10.543204217281687</v>
      </c>
      <c r="Q220" s="3">
        <v>29.452211780884713</v>
      </c>
      <c r="R220" s="3">
        <v>13.866605546642219</v>
      </c>
      <c r="S220" s="3">
        <v>17.99220719688288</v>
      </c>
      <c r="T220" s="3">
        <v>27.733211093284439</v>
      </c>
      <c r="U220" s="3">
        <v>1.37520055008022</v>
      </c>
      <c r="V220" s="3">
        <v>186.11047444418978</v>
      </c>
    </row>
    <row r="221" spans="1:22" x14ac:dyDescent="0.25">
      <c r="A221" s="2" t="s">
        <v>52</v>
      </c>
      <c r="B221" s="3">
        <v>0.2406769355492501</v>
      </c>
      <c r="C221" s="3">
        <v>5.0668828536684231E-2</v>
      </c>
      <c r="D221" s="3">
        <v>0.4560194568301581</v>
      </c>
      <c r="E221" s="3">
        <v>1.3553911633563032</v>
      </c>
      <c r="F221" s="3">
        <v>7.600324280502635</v>
      </c>
      <c r="G221" s="3">
        <v>4.1421767328739358</v>
      </c>
      <c r="H221" s="3">
        <v>9.8424199432509116</v>
      </c>
      <c r="I221" s="3">
        <v>5.1808877178759625</v>
      </c>
      <c r="J221" s="3">
        <v>0.4813538710985002</v>
      </c>
      <c r="K221" s="3">
        <v>0.97537494933117141</v>
      </c>
      <c r="L221" s="3">
        <v>2.8501216051884879</v>
      </c>
      <c r="M221" s="3">
        <v>4.8388731252533441</v>
      </c>
      <c r="N221" s="3">
        <v>7.8156668017835429</v>
      </c>
      <c r="O221" s="3">
        <v>9.4370693149574389</v>
      </c>
      <c r="P221" s="3">
        <v>10.602452371301176</v>
      </c>
      <c r="Q221" s="3">
        <v>26.322456424807459</v>
      </c>
      <c r="R221" s="3">
        <v>6.0549250101337657</v>
      </c>
      <c r="S221" s="3">
        <v>18.798135387109848</v>
      </c>
      <c r="T221" s="3">
        <v>22.876976084312929</v>
      </c>
      <c r="U221" s="3">
        <v>1.9507498986623428</v>
      </c>
      <c r="V221" s="3">
        <v>141.87271990271586</v>
      </c>
    </row>
    <row r="222" spans="1:22" x14ac:dyDescent="0.25">
      <c r="A222" s="2" t="s">
        <v>252</v>
      </c>
      <c r="B222" s="3"/>
      <c r="C222" s="3">
        <v>7.1169311792754958E-2</v>
      </c>
      <c r="D222" s="3">
        <v>7.1169311792754958E-2</v>
      </c>
      <c r="E222" s="3">
        <v>7.1169311792754958E-2</v>
      </c>
      <c r="F222" s="3">
        <v>2.2774179773681587</v>
      </c>
      <c r="G222" s="3">
        <v>1.0675396768913246</v>
      </c>
      <c r="H222" s="3">
        <v>1.9927407301971389</v>
      </c>
      <c r="I222" s="3">
        <v>1.7792327948188742</v>
      </c>
      <c r="J222" s="3">
        <v>0.2135079353782649</v>
      </c>
      <c r="K222" s="3">
        <v>0.35584655896377482</v>
      </c>
      <c r="L222" s="3">
        <v>7.1169311792754958E-2</v>
      </c>
      <c r="M222" s="3">
        <v>0.4270158707565298</v>
      </c>
      <c r="N222" s="3">
        <v>0.64052380613479465</v>
      </c>
      <c r="O222" s="3">
        <v>1.850402106611629</v>
      </c>
      <c r="P222" s="3">
        <v>3.1314497188812185</v>
      </c>
      <c r="Q222" s="3">
        <v>6.1917301259696815</v>
      </c>
      <c r="R222" s="3">
        <v>5.5512063198348871</v>
      </c>
      <c r="S222" s="3">
        <v>10.746566080706</v>
      </c>
      <c r="T222" s="3">
        <v>16.653618959504662</v>
      </c>
      <c r="U222" s="3">
        <v>0.85403174151305961</v>
      </c>
      <c r="V222" s="3">
        <v>54.01750765070102</v>
      </c>
    </row>
    <row r="223" spans="1:22" x14ac:dyDescent="0.25">
      <c r="A223" s="2" t="s">
        <v>253</v>
      </c>
      <c r="B223" s="3">
        <v>0.17589118198874296</v>
      </c>
      <c r="C223" s="3"/>
      <c r="D223" s="3">
        <v>0.23452157598499063</v>
      </c>
      <c r="E223" s="3">
        <v>0.99671669793621009</v>
      </c>
      <c r="F223" s="3">
        <v>9.2636022514071303</v>
      </c>
      <c r="G223" s="3">
        <v>7.0356472795497185</v>
      </c>
      <c r="H223" s="3">
        <v>16.123358348968104</v>
      </c>
      <c r="I223" s="3">
        <v>8.0909943714821768</v>
      </c>
      <c r="J223" s="3">
        <v>0.41041275797373361</v>
      </c>
      <c r="K223" s="3">
        <v>0.99671669793621009</v>
      </c>
      <c r="L223" s="3">
        <v>1.9934333958724202</v>
      </c>
      <c r="M223" s="3">
        <v>5.6285178236397746</v>
      </c>
      <c r="N223" s="3">
        <v>5.8044090056285178</v>
      </c>
      <c r="O223" s="3">
        <v>7.9737335834896808</v>
      </c>
      <c r="P223" s="3">
        <v>9.2636022514071303</v>
      </c>
      <c r="Q223" s="3">
        <v>20.872420262664164</v>
      </c>
      <c r="R223" s="3">
        <v>5.980300187617261</v>
      </c>
      <c r="S223" s="3">
        <v>24.272983114446529</v>
      </c>
      <c r="T223" s="3">
        <v>20.579268292682926</v>
      </c>
      <c r="U223" s="3">
        <v>1.700281425891182</v>
      </c>
      <c r="V223" s="3">
        <v>147.3968105065666</v>
      </c>
    </row>
    <row r="224" spans="1:22" x14ac:dyDescent="0.25">
      <c r="A224" s="2" t="s">
        <v>254</v>
      </c>
      <c r="B224" s="3">
        <v>0.6268806419257773</v>
      </c>
      <c r="C224" s="3">
        <v>0.12537612838515547</v>
      </c>
      <c r="D224" s="3">
        <v>0.68956870611835508</v>
      </c>
      <c r="E224" s="3">
        <v>3.1970912738214645</v>
      </c>
      <c r="F224" s="3">
        <v>10.656970912738215</v>
      </c>
      <c r="G224" s="3">
        <v>5.5165496489468406</v>
      </c>
      <c r="H224" s="3">
        <v>12.97642928786359</v>
      </c>
      <c r="I224" s="3">
        <v>11.409227683049147</v>
      </c>
      <c r="J224" s="3">
        <v>1.0030090270812437</v>
      </c>
      <c r="K224" s="3">
        <v>1.5045135406218655</v>
      </c>
      <c r="L224" s="3">
        <v>1.8179538615847544</v>
      </c>
      <c r="M224" s="3">
        <v>6.0807422266800399</v>
      </c>
      <c r="N224" s="3">
        <v>12.851053159478436</v>
      </c>
      <c r="O224" s="3">
        <v>11.534603811434303</v>
      </c>
      <c r="P224" s="3">
        <v>12.224172517552658</v>
      </c>
      <c r="Q224" s="3">
        <v>34.3530591775326</v>
      </c>
      <c r="R224" s="3">
        <v>7.2718154463390174</v>
      </c>
      <c r="S224" s="3">
        <v>22.442326980942827</v>
      </c>
      <c r="T224" s="3">
        <v>27.457372116349045</v>
      </c>
      <c r="U224" s="3">
        <v>0.94032096288866596</v>
      </c>
      <c r="V224" s="3">
        <v>184.679037111334</v>
      </c>
    </row>
    <row r="225" spans="1:22" x14ac:dyDescent="0.25">
      <c r="A225" s="2" t="s">
        <v>84</v>
      </c>
      <c r="B225" s="3">
        <v>0.4275636000855127</v>
      </c>
      <c r="C225" s="3"/>
      <c r="D225" s="3">
        <v>0.4275636000855127</v>
      </c>
      <c r="E225" s="3">
        <v>1.4252120002850424</v>
      </c>
      <c r="F225" s="3">
        <v>10.261526402052306</v>
      </c>
      <c r="G225" s="3">
        <v>5.7008480011401694</v>
      </c>
      <c r="H225" s="3">
        <v>14.537162402907432</v>
      </c>
      <c r="I225" s="3">
        <v>5.0595026010119009</v>
      </c>
      <c r="J225" s="3">
        <v>0.71260600014252118</v>
      </c>
      <c r="K225" s="3">
        <v>1.3539514002707902</v>
      </c>
      <c r="L225" s="3">
        <v>1.9952968003990594</v>
      </c>
      <c r="M225" s="3">
        <v>6.4847146012969432</v>
      </c>
      <c r="N225" s="3">
        <v>7.0547994014109596</v>
      </c>
      <c r="O225" s="3">
        <v>11.7579990023516</v>
      </c>
      <c r="P225" s="3">
        <v>13.539514002707902</v>
      </c>
      <c r="Q225" s="3">
        <v>34.418869806883777</v>
      </c>
      <c r="R225" s="3">
        <v>8.6937932017387585</v>
      </c>
      <c r="S225" s="3">
        <v>22.019525404403904</v>
      </c>
      <c r="T225" s="3">
        <v>22.945913204589182</v>
      </c>
      <c r="U225" s="3">
        <v>3.7768118007553624</v>
      </c>
      <c r="V225" s="3">
        <v>172.59317323451864</v>
      </c>
    </row>
    <row r="226" spans="1:22" x14ac:dyDescent="0.25">
      <c r="A226" s="2" t="s">
        <v>255</v>
      </c>
      <c r="B226" s="3">
        <v>0.23942060214281438</v>
      </c>
      <c r="C226" s="3">
        <v>0.11971030107140719</v>
      </c>
      <c r="D226" s="3">
        <v>0.47884120428562876</v>
      </c>
      <c r="E226" s="3">
        <v>3.3518884299994016</v>
      </c>
      <c r="F226" s="3">
        <v>9.3374034835697604</v>
      </c>
      <c r="G226" s="3">
        <v>8.260010773927096</v>
      </c>
      <c r="H226" s="3">
        <v>25.917280181959658</v>
      </c>
      <c r="I226" s="3">
        <v>10.714071945890945</v>
      </c>
      <c r="J226" s="3">
        <v>0.8379721074998504</v>
      </c>
      <c r="K226" s="3">
        <v>3.2321781289279943</v>
      </c>
      <c r="L226" s="3">
        <v>4.8482671933919912</v>
      </c>
      <c r="M226" s="3">
        <v>5.0876877955348059</v>
      </c>
      <c r="N226" s="3">
        <v>8.2001556233913924</v>
      </c>
      <c r="O226" s="3">
        <v>9.5169689351768714</v>
      </c>
      <c r="P226" s="3">
        <v>9.8162446878553897</v>
      </c>
      <c r="Q226" s="3">
        <v>28.61076195606632</v>
      </c>
      <c r="R226" s="3">
        <v>9.3374034835697604</v>
      </c>
      <c r="S226" s="3">
        <v>19.692344526246483</v>
      </c>
      <c r="T226" s="3">
        <v>36.272221224636382</v>
      </c>
      <c r="U226" s="3">
        <v>3.2321781289279943</v>
      </c>
      <c r="V226" s="3">
        <v>197.10301071407196</v>
      </c>
    </row>
    <row r="227" spans="1:22" x14ac:dyDescent="0.25">
      <c r="A227" s="2" t="s">
        <v>256</v>
      </c>
      <c r="B227" s="3">
        <v>0.55874840357598976</v>
      </c>
      <c r="C227" s="3">
        <v>7.9821200510855686E-2</v>
      </c>
      <c r="D227" s="3">
        <v>0.55874840357598976</v>
      </c>
      <c r="E227" s="3">
        <v>1.9157088122605364</v>
      </c>
      <c r="F227" s="3">
        <v>9.3390804597701145</v>
      </c>
      <c r="G227" s="3">
        <v>5.1085568326947639</v>
      </c>
      <c r="H227" s="3">
        <v>12.691570881226054</v>
      </c>
      <c r="I227" s="3">
        <v>7.0242656449553005</v>
      </c>
      <c r="J227" s="3">
        <v>0.47892720306513409</v>
      </c>
      <c r="K227" s="3">
        <v>1.4367816091954022</v>
      </c>
      <c r="L227" s="3">
        <v>1.0376756066411239</v>
      </c>
      <c r="M227" s="3">
        <v>6.3058748403575988</v>
      </c>
      <c r="N227" s="3">
        <v>10.296934865900383</v>
      </c>
      <c r="O227" s="3">
        <v>9.8978288633461045</v>
      </c>
      <c r="P227" s="3">
        <v>11.334610472541508</v>
      </c>
      <c r="Q227" s="3">
        <v>30.332056194125158</v>
      </c>
      <c r="R227" s="3">
        <v>8.7005108556832695</v>
      </c>
      <c r="S227" s="3">
        <v>21.072796934865899</v>
      </c>
      <c r="T227" s="3">
        <v>29.693486590038315</v>
      </c>
      <c r="U227" s="3">
        <v>2.4744572158365261</v>
      </c>
      <c r="V227" s="3">
        <v>170.33844189016602</v>
      </c>
    </row>
    <row r="228" spans="1:22" x14ac:dyDescent="0.25">
      <c r="A228" s="2" t="s">
        <v>257</v>
      </c>
      <c r="B228" s="3">
        <v>0.2664636467453369</v>
      </c>
      <c r="C228" s="3">
        <v>7.6132470498667684E-2</v>
      </c>
      <c r="D228" s="3">
        <v>0.87552341073467832</v>
      </c>
      <c r="E228" s="3">
        <v>1.0658545869813476</v>
      </c>
      <c r="F228" s="3">
        <v>5.1008755234107346</v>
      </c>
      <c r="G228" s="3">
        <v>4.149219642177389</v>
      </c>
      <c r="H228" s="3">
        <v>20.860296916634944</v>
      </c>
      <c r="I228" s="3">
        <v>12.561857632280168</v>
      </c>
      <c r="J228" s="3">
        <v>0.91358964598401216</v>
      </c>
      <c r="K228" s="3">
        <v>1.408450704225352</v>
      </c>
      <c r="L228" s="3">
        <v>2.1317091739626952</v>
      </c>
      <c r="M228" s="3">
        <v>5.1008755234107346</v>
      </c>
      <c r="N228" s="3">
        <v>6.3570612866387517</v>
      </c>
      <c r="O228" s="3">
        <v>6.8138561096307573</v>
      </c>
      <c r="P228" s="3">
        <v>8.3745717548534451</v>
      </c>
      <c r="Q228" s="3">
        <v>23.905595736581652</v>
      </c>
      <c r="R228" s="3">
        <v>6.8519223448800917</v>
      </c>
      <c r="S228" s="3">
        <v>18.72858774267225</v>
      </c>
      <c r="T228" s="3">
        <v>25.275980205557669</v>
      </c>
      <c r="U228" s="3">
        <v>1.674914350970689</v>
      </c>
      <c r="V228" s="3">
        <v>152.49333840883136</v>
      </c>
    </row>
    <row r="229" spans="1:22" x14ac:dyDescent="0.25">
      <c r="A229" s="2" t="s">
        <v>258</v>
      </c>
      <c r="B229" s="3">
        <v>6.1409972979611892E-2</v>
      </c>
      <c r="C229" s="3">
        <v>6.1409972979611892E-2</v>
      </c>
      <c r="D229" s="3">
        <v>0.24563989191844757</v>
      </c>
      <c r="E229" s="3">
        <v>0.85973962171456642</v>
      </c>
      <c r="F229" s="3">
        <v>5.0970277573077869</v>
      </c>
      <c r="G229" s="3">
        <v>5.2198477032670105</v>
      </c>
      <c r="H229" s="3">
        <v>13.325964136575779</v>
      </c>
      <c r="I229" s="3">
        <v>7.8604765413903221</v>
      </c>
      <c r="J229" s="3">
        <v>0.73691967575534267</v>
      </c>
      <c r="K229" s="3">
        <v>1.0439695406534022</v>
      </c>
      <c r="L229" s="3">
        <v>2.0879390813068044</v>
      </c>
      <c r="M229" s="3">
        <v>3.7460083517563252</v>
      </c>
      <c r="N229" s="3">
        <v>7.1235568656349795</v>
      </c>
      <c r="O229" s="3">
        <v>7.7376565954310976</v>
      </c>
      <c r="P229" s="3">
        <v>10.562515352493245</v>
      </c>
      <c r="Q229" s="3">
        <v>24.625399164824369</v>
      </c>
      <c r="R229" s="3">
        <v>5.7111274871039059</v>
      </c>
      <c r="S229" s="3">
        <v>18.791451731761239</v>
      </c>
      <c r="T229" s="3">
        <v>22.721690002456398</v>
      </c>
      <c r="U229" s="3">
        <v>0.92114959469417834</v>
      </c>
      <c r="V229" s="3">
        <v>138.54089904200441</v>
      </c>
    </row>
    <row r="230" spans="1:22" x14ac:dyDescent="0.25">
      <c r="A230" s="2" t="s">
        <v>85</v>
      </c>
      <c r="B230" s="3">
        <v>0.24953212726138491</v>
      </c>
      <c r="C230" s="3">
        <v>0.12476606363069245</v>
      </c>
      <c r="D230" s="3">
        <v>0.74859638178415466</v>
      </c>
      <c r="E230" s="3">
        <v>2.495321272613849</v>
      </c>
      <c r="F230" s="3">
        <v>11.977542108546475</v>
      </c>
      <c r="G230" s="3">
        <v>7.4859638178415473</v>
      </c>
      <c r="H230" s="3">
        <v>23.580786026200872</v>
      </c>
      <c r="I230" s="3">
        <v>14.472863381160325</v>
      </c>
      <c r="J230" s="3">
        <v>0.74859638178415466</v>
      </c>
      <c r="K230" s="3">
        <v>1.3724266999376169</v>
      </c>
      <c r="L230" s="3">
        <v>1.7467248908296944</v>
      </c>
      <c r="M230" s="3">
        <v>7.3611977542108544</v>
      </c>
      <c r="N230" s="3">
        <v>9.3574547723019332</v>
      </c>
      <c r="O230" s="3">
        <v>9.3574547723019332</v>
      </c>
      <c r="P230" s="3">
        <v>13.2252027448534</v>
      </c>
      <c r="Q230" s="3">
        <v>43.169058016219587</v>
      </c>
      <c r="R230" s="3">
        <v>7.4859638178415473</v>
      </c>
      <c r="S230" s="3">
        <v>19.713038053649406</v>
      </c>
      <c r="T230" s="3">
        <v>24.828446662507798</v>
      </c>
      <c r="U230" s="3">
        <v>1.7467248908296944</v>
      </c>
      <c r="V230" s="3">
        <v>201.24766063630693</v>
      </c>
    </row>
    <row r="231" spans="1:22" x14ac:dyDescent="0.25">
      <c r="A231" s="2" t="s">
        <v>259</v>
      </c>
      <c r="B231" s="3">
        <v>0.20075282308657466</v>
      </c>
      <c r="C231" s="3"/>
      <c r="D231" s="3">
        <v>0.20075282308657466</v>
      </c>
      <c r="E231" s="3">
        <v>1.3048933500627353</v>
      </c>
      <c r="F231" s="3">
        <v>7.3776662484316189</v>
      </c>
      <c r="G231" s="3">
        <v>5.8218318695106648</v>
      </c>
      <c r="H231" s="3">
        <v>14.50439146800502</v>
      </c>
      <c r="I231" s="3">
        <v>7.227101631116688</v>
      </c>
      <c r="J231" s="3">
        <v>0.40150564617314932</v>
      </c>
      <c r="K231" s="3">
        <v>2.0577164366373903</v>
      </c>
      <c r="L231" s="3">
        <v>1.5558343789209537</v>
      </c>
      <c r="M231" s="3">
        <v>4.6173149309912169</v>
      </c>
      <c r="N231" s="3">
        <v>8.1304893350062741</v>
      </c>
      <c r="O231" s="3">
        <v>9.485570890840652</v>
      </c>
      <c r="P231" s="3">
        <v>10.489335006273526</v>
      </c>
      <c r="Q231" s="3">
        <v>25.144291091593477</v>
      </c>
      <c r="R231" s="3">
        <v>7.8795483061480551</v>
      </c>
      <c r="S231" s="3">
        <v>18.619824341279799</v>
      </c>
      <c r="T231" s="3">
        <v>22.584692597239648</v>
      </c>
      <c r="U231" s="3">
        <v>2.4592220828105393</v>
      </c>
      <c r="V231" s="3">
        <v>150.06273525721454</v>
      </c>
    </row>
    <row r="232" spans="1:22" x14ac:dyDescent="0.25">
      <c r="A232" s="2" t="s">
        <v>260</v>
      </c>
      <c r="B232" s="3">
        <v>0.20876826722338204</v>
      </c>
      <c r="C232" s="3">
        <v>5.2192066805845511E-2</v>
      </c>
      <c r="D232" s="3">
        <v>0.31315240083507306</v>
      </c>
      <c r="E232" s="3">
        <v>1.1482254697286012</v>
      </c>
      <c r="F232" s="3">
        <v>7.9853862212943634</v>
      </c>
      <c r="G232" s="3">
        <v>6.0020876826722338</v>
      </c>
      <c r="H232" s="3">
        <v>13.726513569937369</v>
      </c>
      <c r="I232" s="3">
        <v>8.0375782881002085</v>
      </c>
      <c r="J232" s="3">
        <v>0.78288100208768263</v>
      </c>
      <c r="K232" s="3">
        <v>1.6701461377870563</v>
      </c>
      <c r="L232" s="3">
        <v>1.3569937369519833</v>
      </c>
      <c r="M232" s="3">
        <v>5.6889352818371606</v>
      </c>
      <c r="N232" s="3">
        <v>7.7766179540709812</v>
      </c>
      <c r="O232" s="3">
        <v>9.9686847599164921</v>
      </c>
      <c r="P232" s="3">
        <v>13.830897703549061</v>
      </c>
      <c r="Q232" s="3">
        <v>25.104384133611692</v>
      </c>
      <c r="R232" s="3">
        <v>5.6889352818371606</v>
      </c>
      <c r="S232" s="3">
        <v>17.432150313152402</v>
      </c>
      <c r="T232" s="3">
        <v>29.436325678496868</v>
      </c>
      <c r="U232" s="3">
        <v>2.1398747390396662</v>
      </c>
      <c r="V232" s="3">
        <v>158.35073068893527</v>
      </c>
    </row>
    <row r="233" spans="1:22" x14ac:dyDescent="0.25">
      <c r="A233" s="2" t="s">
        <v>86</v>
      </c>
      <c r="B233" s="3">
        <v>1.0235414534288638</v>
      </c>
      <c r="C233" s="3">
        <v>0.10235414534288639</v>
      </c>
      <c r="D233" s="3">
        <v>0.7164790174002047</v>
      </c>
      <c r="E233" s="3">
        <v>2.3541453428863868</v>
      </c>
      <c r="F233" s="3">
        <v>9.3142272262026609</v>
      </c>
      <c r="G233" s="3">
        <v>6.3459570112589558</v>
      </c>
      <c r="H233" s="3">
        <v>19.140225179119753</v>
      </c>
      <c r="I233" s="3">
        <v>8.904810644831116</v>
      </c>
      <c r="J233" s="3">
        <v>0.51177072671443191</v>
      </c>
      <c r="K233" s="3">
        <v>0.7164790174002047</v>
      </c>
      <c r="L233" s="3">
        <v>2.0470829068577276</v>
      </c>
      <c r="M233" s="3">
        <v>5.5271238485158651</v>
      </c>
      <c r="N233" s="3">
        <v>14.841351074718526</v>
      </c>
      <c r="O233" s="3">
        <v>13.306038894575231</v>
      </c>
      <c r="P233" s="3">
        <v>10.440122824974411</v>
      </c>
      <c r="Q233" s="3">
        <v>36.335721596724667</v>
      </c>
      <c r="R233" s="3">
        <v>7.3694984646878199</v>
      </c>
      <c r="S233" s="3">
        <v>24.257932446264075</v>
      </c>
      <c r="T233" s="3">
        <v>22.313203684749233</v>
      </c>
      <c r="U233" s="3">
        <v>2.2517911975435005</v>
      </c>
      <c r="V233" s="3">
        <v>187.81985670419652</v>
      </c>
    </row>
    <row r="234" spans="1:22" x14ac:dyDescent="0.25">
      <c r="A234" s="2" t="s">
        <v>87</v>
      </c>
      <c r="B234" s="3">
        <v>0.51168343851270681</v>
      </c>
      <c r="C234" s="3">
        <v>0.17056114617090226</v>
      </c>
      <c r="D234" s="3">
        <v>0.85280573085451139</v>
      </c>
      <c r="E234" s="3">
        <v>2.0467337540508272</v>
      </c>
      <c r="F234" s="3">
        <v>12.280402524304963</v>
      </c>
      <c r="G234" s="3">
        <v>5.7990789698106768</v>
      </c>
      <c r="H234" s="3">
        <v>14.327136278355791</v>
      </c>
      <c r="I234" s="3">
        <v>10.57479106259594</v>
      </c>
      <c r="J234" s="3">
        <v>0.68224458468360905</v>
      </c>
      <c r="K234" s="3">
        <v>1.3644891693672181</v>
      </c>
      <c r="L234" s="3">
        <v>2.0467337540508272</v>
      </c>
      <c r="M234" s="3">
        <v>6.1402012621524813</v>
      </c>
      <c r="N234" s="3">
        <v>9.8925464779123313</v>
      </c>
      <c r="O234" s="3">
        <v>8.6986184547160157</v>
      </c>
      <c r="P234" s="3">
        <v>11.939280231963158</v>
      </c>
      <c r="Q234" s="3">
        <v>42.128603104212857</v>
      </c>
      <c r="R234" s="3">
        <v>8.5280573085451135</v>
      </c>
      <c r="S234" s="3">
        <v>23.707999317755416</v>
      </c>
      <c r="T234" s="3">
        <v>24.90192734095173</v>
      </c>
      <c r="U234" s="3">
        <v>1.1939280231963159</v>
      </c>
      <c r="V234" s="3">
        <v>187.78782193416339</v>
      </c>
    </row>
    <row r="235" spans="1:22" x14ac:dyDescent="0.25">
      <c r="A235" s="2" t="s">
        <v>261</v>
      </c>
      <c r="B235" s="3">
        <v>0.31809988336337608</v>
      </c>
      <c r="C235" s="3"/>
      <c r="D235" s="3">
        <v>0.21206658890891741</v>
      </c>
      <c r="E235" s="3">
        <v>1.4844661223624218</v>
      </c>
      <c r="F235" s="3">
        <v>7.9524970840844027</v>
      </c>
      <c r="G235" s="3">
        <v>5.9378644894496873</v>
      </c>
      <c r="H235" s="3">
        <v>10.497296150991412</v>
      </c>
      <c r="I235" s="3">
        <v>4.3473650726328064</v>
      </c>
      <c r="J235" s="3">
        <v>0.74223306118121091</v>
      </c>
      <c r="K235" s="3">
        <v>1.1663662389990457</v>
      </c>
      <c r="L235" s="3">
        <v>2.0146325946347154</v>
      </c>
      <c r="M235" s="3">
        <v>3.2870321280882195</v>
      </c>
      <c r="N235" s="3">
        <v>6.8921641395398154</v>
      </c>
      <c r="O235" s="3">
        <v>11.345562506627081</v>
      </c>
      <c r="P235" s="3">
        <v>7.5283639062665673</v>
      </c>
      <c r="Q235" s="3">
        <v>26.932456791432511</v>
      </c>
      <c r="R235" s="3">
        <v>7.2102640229031918</v>
      </c>
      <c r="S235" s="3">
        <v>18.979959707348108</v>
      </c>
      <c r="T235" s="3">
        <v>29.901389036157354</v>
      </c>
      <c r="U235" s="3">
        <v>1.1663662389990457</v>
      </c>
      <c r="V235" s="3">
        <v>147.91644576396988</v>
      </c>
    </row>
    <row r="236" spans="1:22" x14ac:dyDescent="0.25">
      <c r="A236" s="2" t="s">
        <v>262</v>
      </c>
      <c r="B236" s="3">
        <v>0.12189918937039068</v>
      </c>
      <c r="C236" s="3">
        <v>6.0949594685195341E-2</v>
      </c>
      <c r="D236" s="3">
        <v>0.73139513622234409</v>
      </c>
      <c r="E236" s="3">
        <v>1.2189918937039068</v>
      </c>
      <c r="F236" s="3">
        <v>6.2778082525751202</v>
      </c>
      <c r="G236" s="3">
        <v>4.5712196013896511</v>
      </c>
      <c r="H236" s="3">
        <v>15.724995428780399</v>
      </c>
      <c r="I236" s="3">
        <v>10.60522947522399</v>
      </c>
      <c r="J236" s="3">
        <v>0.97519351496312545</v>
      </c>
      <c r="K236" s="3">
        <v>2.3160845980374232</v>
      </c>
      <c r="L236" s="3">
        <v>2.986530139574572</v>
      </c>
      <c r="M236" s="3">
        <v>4.3274212226488693</v>
      </c>
      <c r="N236" s="3">
        <v>7.5577497409642227</v>
      </c>
      <c r="O236" s="3">
        <v>8.471993661242152</v>
      </c>
      <c r="P236" s="3">
        <v>7.4968001462790275</v>
      </c>
      <c r="Q236" s="3">
        <v>24.684585847504113</v>
      </c>
      <c r="R236" s="3">
        <v>4.0836228439080884</v>
      </c>
      <c r="S236" s="3">
        <v>17.187785701225089</v>
      </c>
      <c r="T236" s="3">
        <v>22.00280368135552</v>
      </c>
      <c r="U236" s="3">
        <v>4.8759675748156273</v>
      </c>
      <c r="V236" s="3">
        <v>146.27902724446884</v>
      </c>
    </row>
    <row r="237" spans="1:22" x14ac:dyDescent="0.25">
      <c r="A237" s="2" t="s">
        <v>122</v>
      </c>
      <c r="B237" s="3">
        <v>0.13591045442631228</v>
      </c>
      <c r="C237" s="3">
        <v>3.8831558407517792E-2</v>
      </c>
      <c r="D237" s="3">
        <v>0.26211301925074509</v>
      </c>
      <c r="E237" s="3">
        <v>1.2037783106330515</v>
      </c>
      <c r="F237" s="3">
        <v>6.0285994427671366</v>
      </c>
      <c r="G237" s="3">
        <v>3.1938956790183384</v>
      </c>
      <c r="H237" s="3">
        <v>5.7664864235163922</v>
      </c>
      <c r="I237" s="3">
        <v>3.184187789416459</v>
      </c>
      <c r="J237" s="3">
        <v>0.26211301925074509</v>
      </c>
      <c r="K237" s="3">
        <v>0.56305759690900792</v>
      </c>
      <c r="L237" s="3">
        <v>0.91254162257666804</v>
      </c>
      <c r="M237" s="3">
        <v>2.3007698356454291</v>
      </c>
      <c r="N237" s="3">
        <v>3.9899426263724527</v>
      </c>
      <c r="O237" s="3">
        <v>5.7470706443126325</v>
      </c>
      <c r="P237" s="3">
        <v>6.9314331757419252</v>
      </c>
      <c r="Q237" s="3">
        <v>15.464668135793961</v>
      </c>
      <c r="R237" s="3">
        <v>6.2421730140084843</v>
      </c>
      <c r="S237" s="3">
        <v>12.581424924035764</v>
      </c>
      <c r="T237" s="3">
        <v>23.328058713316313</v>
      </c>
      <c r="U237" s="3">
        <v>2.2036909396266346</v>
      </c>
      <c r="V237" s="3">
        <v>100.34074692502597</v>
      </c>
    </row>
    <row r="238" spans="1:22" x14ac:dyDescent="0.25">
      <c r="A238" s="2" t="s">
        <v>88</v>
      </c>
      <c r="B238" s="3">
        <v>0.65459306131355011</v>
      </c>
      <c r="C238" s="3">
        <v>0.10909884355225835</v>
      </c>
      <c r="D238" s="3">
        <v>0.87279074841806681</v>
      </c>
      <c r="E238" s="3">
        <v>4.0366572114335586</v>
      </c>
      <c r="F238" s="3">
        <v>9.6006982325987344</v>
      </c>
      <c r="G238" s="3">
        <v>7.5278202051058258</v>
      </c>
      <c r="H238" s="3">
        <v>18.765001090988434</v>
      </c>
      <c r="I238" s="3">
        <v>8.8370063277329258</v>
      </c>
      <c r="J238" s="3">
        <v>0.9818895919703251</v>
      </c>
      <c r="K238" s="3">
        <v>1.4182849661793584</v>
      </c>
      <c r="L238" s="3">
        <v>1.9637791839406502</v>
      </c>
      <c r="M238" s="3">
        <v>5.0185468034038836</v>
      </c>
      <c r="N238" s="3">
        <v>10.364390137464543</v>
      </c>
      <c r="O238" s="3">
        <v>14.728343879554878</v>
      </c>
      <c r="P238" s="3">
        <v>16.801221907047786</v>
      </c>
      <c r="Q238" s="3">
        <v>45.057822387082695</v>
      </c>
      <c r="R238" s="3">
        <v>10.146192450360026</v>
      </c>
      <c r="S238" s="3">
        <v>20.837879118481343</v>
      </c>
      <c r="T238" s="3">
        <v>27.492908575169103</v>
      </c>
      <c r="U238" s="3">
        <v>3.4911629936722672</v>
      </c>
      <c r="V238" s="3">
        <v>208.7060877154702</v>
      </c>
    </row>
    <row r="239" spans="1:22" x14ac:dyDescent="0.25">
      <c r="A239" s="2" t="s">
        <v>263</v>
      </c>
      <c r="B239" s="3">
        <v>0.14412336960438135</v>
      </c>
      <c r="C239" s="3"/>
      <c r="D239" s="3">
        <v>7.2061684802190676E-2</v>
      </c>
      <c r="E239" s="3">
        <v>0.93680190242847883</v>
      </c>
      <c r="F239" s="3">
        <v>5.1884413057577285</v>
      </c>
      <c r="G239" s="3">
        <v>5.1163796209555379</v>
      </c>
      <c r="H239" s="3">
        <v>9.5121423938891692</v>
      </c>
      <c r="I239" s="3">
        <v>5.7649347841752538</v>
      </c>
      <c r="J239" s="3">
        <v>0.64855516321971607</v>
      </c>
      <c r="K239" s="3">
        <v>0.79267853282409739</v>
      </c>
      <c r="L239" s="3">
        <v>1.2250486416372415</v>
      </c>
      <c r="M239" s="3">
        <v>3.2427758160985802</v>
      </c>
      <c r="N239" s="3">
        <v>5.4046263601643005</v>
      </c>
      <c r="O239" s="3">
        <v>6.3414282625927791</v>
      </c>
      <c r="P239" s="3">
        <v>9.0077106002738336</v>
      </c>
      <c r="Q239" s="3">
        <v>16.93449592851481</v>
      </c>
      <c r="R239" s="3">
        <v>8.8635872306694523</v>
      </c>
      <c r="S239" s="3">
        <v>18.447791309360813</v>
      </c>
      <c r="T239" s="3">
        <v>25.365713050371117</v>
      </c>
      <c r="U239" s="3">
        <v>1.0088635872306695</v>
      </c>
      <c r="V239" s="3">
        <v>124.01815954457015</v>
      </c>
    </row>
    <row r="240" spans="1:22" x14ac:dyDescent="0.25">
      <c r="A240" s="2" t="s">
        <v>264</v>
      </c>
      <c r="B240" s="3">
        <v>0.18465272098973859</v>
      </c>
      <c r="C240" s="3">
        <v>7.9136880424173675E-2</v>
      </c>
      <c r="D240" s="3">
        <v>0.1055158405655649</v>
      </c>
      <c r="E240" s="3">
        <v>0.6594740035347807</v>
      </c>
      <c r="F240" s="3">
        <v>4.7745917855918121</v>
      </c>
      <c r="G240" s="3">
        <v>3.4556437785222505</v>
      </c>
      <c r="H240" s="3">
        <v>6.8321506766203273</v>
      </c>
      <c r="I240" s="3">
        <v>4.3789073834709438</v>
      </c>
      <c r="J240" s="3">
        <v>0.26378960141391228</v>
      </c>
      <c r="K240" s="3">
        <v>0.47482128254504208</v>
      </c>
      <c r="L240" s="3">
        <v>1.635495528766256</v>
      </c>
      <c r="M240" s="3">
        <v>2.4004853728666018</v>
      </c>
      <c r="N240" s="3">
        <v>3.7985702603603366</v>
      </c>
      <c r="O240" s="3">
        <v>5.0647603471471152</v>
      </c>
      <c r="P240" s="3">
        <v>7.0431823577514576</v>
      </c>
      <c r="Q240" s="3">
        <v>17.040808251338731</v>
      </c>
      <c r="R240" s="3">
        <v>5.1966551478540719</v>
      </c>
      <c r="S240" s="3">
        <v>16.17030256667282</v>
      </c>
      <c r="T240" s="3">
        <v>24.875359413331925</v>
      </c>
      <c r="U240" s="3">
        <v>1.4772217679179087</v>
      </c>
      <c r="V240" s="3">
        <v>105.91152496768578</v>
      </c>
    </row>
    <row r="241" spans="1:22" x14ac:dyDescent="0.25">
      <c r="A241" s="2" t="s">
        <v>265</v>
      </c>
      <c r="B241" s="3">
        <v>0.44085231447465101</v>
      </c>
      <c r="C241" s="3"/>
      <c r="D241" s="3">
        <v>0.14695077149155034</v>
      </c>
      <c r="E241" s="3">
        <v>2.9390154298310067</v>
      </c>
      <c r="F241" s="3">
        <v>8.6700955180014692</v>
      </c>
      <c r="G241" s="3">
        <v>5.4371785451873622</v>
      </c>
      <c r="H241" s="3">
        <v>14.988978692138133</v>
      </c>
      <c r="I241" s="3">
        <v>7.7883908890521676</v>
      </c>
      <c r="J241" s="3">
        <v>0.73475385745775168</v>
      </c>
      <c r="K241" s="3">
        <v>1.763409257898604</v>
      </c>
      <c r="L241" s="3">
        <v>2.7920646583394562</v>
      </c>
      <c r="M241" s="3">
        <v>5.8780308596620134</v>
      </c>
      <c r="N241" s="3">
        <v>7.7883908890521676</v>
      </c>
      <c r="O241" s="3">
        <v>10.433504775900074</v>
      </c>
      <c r="P241" s="3">
        <v>15.135929463629685</v>
      </c>
      <c r="Q241" s="3">
        <v>35.415135929463631</v>
      </c>
      <c r="R241" s="3">
        <v>9.5518001469507716</v>
      </c>
      <c r="S241" s="3">
        <v>20.426157237325494</v>
      </c>
      <c r="T241" s="3">
        <v>23.218221895664954</v>
      </c>
      <c r="U241" s="3">
        <v>2.0573108008817047</v>
      </c>
      <c r="V241" s="3">
        <v>175.60617193240265</v>
      </c>
    </row>
    <row r="242" spans="1:22" x14ac:dyDescent="0.25">
      <c r="A242" s="2" t="s">
        <v>266</v>
      </c>
      <c r="B242" s="3">
        <v>0.40772452648356128</v>
      </c>
      <c r="C242" s="3">
        <v>3.7065866043960116E-2</v>
      </c>
      <c r="D242" s="3">
        <v>0.81544905296712256</v>
      </c>
      <c r="E242" s="3">
        <v>1.5197005078023649</v>
      </c>
      <c r="F242" s="3">
        <v>7.7838318692316246</v>
      </c>
      <c r="G242" s="3">
        <v>6.7830534860447012</v>
      </c>
      <c r="H242" s="3">
        <v>16.939100782089774</v>
      </c>
      <c r="I242" s="3">
        <v>6.1529337632973791</v>
      </c>
      <c r="J242" s="3">
        <v>0.55598799065940174</v>
      </c>
      <c r="K242" s="3">
        <v>1.0749101152748435</v>
      </c>
      <c r="L242" s="3">
        <v>1.4826346417584046</v>
      </c>
      <c r="M242" s="3">
        <v>5.8564068349456981</v>
      </c>
      <c r="N242" s="3">
        <v>9.2664665109900302</v>
      </c>
      <c r="O242" s="3">
        <v>13.232514177693762</v>
      </c>
      <c r="P242" s="3">
        <v>12.120538196374959</v>
      </c>
      <c r="Q242" s="3">
        <v>31.543052003410061</v>
      </c>
      <c r="R242" s="3">
        <v>6.9683828162645023</v>
      </c>
      <c r="S242" s="3">
        <v>21.79472923384855</v>
      </c>
      <c r="T242" s="3">
        <v>29.986285629563735</v>
      </c>
      <c r="U242" s="3">
        <v>1.5567663738463249</v>
      </c>
      <c r="V242" s="3">
        <v>175.87753437859075</v>
      </c>
    </row>
    <row r="243" spans="1:22" x14ac:dyDescent="0.25">
      <c r="A243" s="2" t="s">
        <v>267</v>
      </c>
      <c r="B243" s="3">
        <v>0.47418647383083395</v>
      </c>
      <c r="C243" s="3">
        <v>5.9273309228854244E-2</v>
      </c>
      <c r="D243" s="3">
        <v>0.41491316460197974</v>
      </c>
      <c r="E243" s="3">
        <v>2.608025606069587</v>
      </c>
      <c r="F243" s="3">
        <v>11.617568608855432</v>
      </c>
      <c r="G243" s="3">
        <v>6.0458775413431329</v>
      </c>
      <c r="H243" s="3">
        <v>19.738011973208465</v>
      </c>
      <c r="I243" s="3">
        <v>10.491375733507201</v>
      </c>
      <c r="J243" s="3">
        <v>0.94837294766166791</v>
      </c>
      <c r="K243" s="3">
        <v>2.2523857506964613</v>
      </c>
      <c r="L243" s="3">
        <v>6.5200640151739675</v>
      </c>
      <c r="M243" s="3">
        <v>6.0458775413431329</v>
      </c>
      <c r="N243" s="3">
        <v>10.432102424278348</v>
      </c>
      <c r="O243" s="3">
        <v>9.543002785845534</v>
      </c>
      <c r="P243" s="3">
        <v>13.39576788572106</v>
      </c>
      <c r="Q243" s="3">
        <v>29.518107995969416</v>
      </c>
      <c r="R243" s="3">
        <v>8.4760832197261582</v>
      </c>
      <c r="S243" s="3">
        <v>18.256179242487107</v>
      </c>
      <c r="T243" s="3">
        <v>26.791535771442121</v>
      </c>
      <c r="U243" s="3">
        <v>2.7265722245272954</v>
      </c>
      <c r="V243" s="3">
        <v>186.35528421551774</v>
      </c>
    </row>
    <row r="244" spans="1:22" x14ac:dyDescent="0.25">
      <c r="A244" s="2" t="s">
        <v>268</v>
      </c>
      <c r="B244" s="3"/>
      <c r="C244" s="3"/>
      <c r="D244" s="3"/>
      <c r="E244" s="3">
        <v>0.43103448275862066</v>
      </c>
      <c r="F244" s="3">
        <v>2.3706896551724137</v>
      </c>
      <c r="G244" s="3">
        <v>1.7241379310344827</v>
      </c>
      <c r="H244" s="3">
        <v>1.2931034482758621</v>
      </c>
      <c r="I244" s="3">
        <v>1.7241379310344827</v>
      </c>
      <c r="J244" s="3">
        <v>0.43103448275862066</v>
      </c>
      <c r="K244" s="3">
        <v>0.21551724137931033</v>
      </c>
      <c r="L244" s="3">
        <v>0.86206896551724133</v>
      </c>
      <c r="M244" s="3">
        <v>0.21551724137931033</v>
      </c>
      <c r="N244" s="3">
        <v>0.43103448275862066</v>
      </c>
      <c r="O244" s="3">
        <v>1.5086206896551724</v>
      </c>
      <c r="P244" s="3">
        <v>2.3706896551724137</v>
      </c>
      <c r="Q244" s="3">
        <v>10.344827586206897</v>
      </c>
      <c r="R244" s="3">
        <v>4.7413793103448274</v>
      </c>
      <c r="S244" s="3">
        <v>11.206896551724139</v>
      </c>
      <c r="T244" s="3">
        <v>19.396551724137932</v>
      </c>
      <c r="U244" s="3">
        <v>0.86206896551724133</v>
      </c>
      <c r="V244" s="3">
        <v>60.129310344827587</v>
      </c>
    </row>
    <row r="245" spans="1:22" x14ac:dyDescent="0.25">
      <c r="A245" s="2" t="s">
        <v>269</v>
      </c>
      <c r="B245" s="3">
        <v>0.1169864295741694</v>
      </c>
      <c r="C245" s="3"/>
      <c r="D245" s="3">
        <v>0.46794571829667758</v>
      </c>
      <c r="E245" s="3">
        <v>4.2115114646700986</v>
      </c>
      <c r="F245" s="3">
        <v>11.815629386991109</v>
      </c>
      <c r="G245" s="3">
        <v>5.9663079082826389</v>
      </c>
      <c r="H245" s="3">
        <v>12.166588675713617</v>
      </c>
      <c r="I245" s="3">
        <v>5.3813757604117924</v>
      </c>
      <c r="J245" s="3">
        <v>0.58493214787084702</v>
      </c>
      <c r="K245" s="3">
        <v>1.2868507253158634</v>
      </c>
      <c r="L245" s="3">
        <v>3.2756200280767431</v>
      </c>
      <c r="M245" s="3">
        <v>3.7435657463734207</v>
      </c>
      <c r="N245" s="3">
        <v>8.0720636406176887</v>
      </c>
      <c r="O245" s="3">
        <v>9.8268600842302298</v>
      </c>
      <c r="P245" s="3">
        <v>11.230697239120262</v>
      </c>
      <c r="Q245" s="3">
        <v>22.812353766963032</v>
      </c>
      <c r="R245" s="3">
        <v>7.0191857744501638</v>
      </c>
      <c r="S245" s="3">
        <v>21.52550304164717</v>
      </c>
      <c r="T245" s="3">
        <v>29.714553111839027</v>
      </c>
      <c r="U245" s="3">
        <v>1.4038371548900328</v>
      </c>
      <c r="V245" s="3">
        <v>160.62236780533459</v>
      </c>
    </row>
    <row r="246" spans="1:22" x14ac:dyDescent="0.25">
      <c r="A246" s="2" t="s">
        <v>270</v>
      </c>
      <c r="B246" s="3"/>
      <c r="C246" s="3"/>
      <c r="D246" s="3">
        <v>0.27333606669400029</v>
      </c>
      <c r="E246" s="3">
        <v>2.0500205002050023</v>
      </c>
      <c r="F246" s="3">
        <v>9.9767664343310098</v>
      </c>
      <c r="G246" s="3">
        <v>7.5167418340850078</v>
      </c>
      <c r="H246" s="3">
        <v>19.133524668580019</v>
      </c>
      <c r="I246" s="3">
        <v>12.026786934536013</v>
      </c>
      <c r="J246" s="3">
        <v>0.68334016673500064</v>
      </c>
      <c r="K246" s="3">
        <v>0.54667213338800058</v>
      </c>
      <c r="L246" s="3">
        <v>1.7766844335110017</v>
      </c>
      <c r="M246" s="3">
        <v>3.963372967063004</v>
      </c>
      <c r="N246" s="3">
        <v>7.2434057673910068</v>
      </c>
      <c r="O246" s="3">
        <v>7.6534098674320079</v>
      </c>
      <c r="P246" s="3">
        <v>11.07011070110701</v>
      </c>
      <c r="Q246" s="3">
        <v>31.570315703157032</v>
      </c>
      <c r="R246" s="3">
        <v>4.7833811671450048</v>
      </c>
      <c r="S246" s="3">
        <v>22.003553368867021</v>
      </c>
      <c r="T246" s="3">
        <v>24.873582069154025</v>
      </c>
      <c r="U246" s="3">
        <v>1.5033483668170016</v>
      </c>
      <c r="V246" s="3">
        <v>168.64835315019818</v>
      </c>
    </row>
    <row r="247" spans="1:22" x14ac:dyDescent="0.25">
      <c r="A247" s="2" t="s">
        <v>271</v>
      </c>
      <c r="B247" s="3">
        <v>0.52008841503055514</v>
      </c>
      <c r="C247" s="3">
        <v>0.17336280501018506</v>
      </c>
      <c r="D247" s="3">
        <v>0.52008841503055514</v>
      </c>
      <c r="E247" s="3">
        <v>3.0338490876782385</v>
      </c>
      <c r="F247" s="3">
        <v>12.395440558228232</v>
      </c>
      <c r="G247" s="3">
        <v>7.1078750054175881</v>
      </c>
      <c r="H247" s="3">
        <v>16.512807177220129</v>
      </c>
      <c r="I247" s="3">
        <v>9.8816798855805494</v>
      </c>
      <c r="J247" s="3">
        <v>1.0401768300611103</v>
      </c>
      <c r="K247" s="3">
        <v>1.9936722576171282</v>
      </c>
      <c r="L247" s="3">
        <v>2.2103757638798598</v>
      </c>
      <c r="M247" s="3">
        <v>7.6713041217006888</v>
      </c>
      <c r="N247" s="3">
        <v>9.2315693667923551</v>
      </c>
      <c r="O247" s="3">
        <v>12.005374246955316</v>
      </c>
      <c r="P247" s="3">
        <v>12.395440558228232</v>
      </c>
      <c r="Q247" s="3">
        <v>25.224288128981925</v>
      </c>
      <c r="R247" s="3">
        <v>8.8415030555194392</v>
      </c>
      <c r="S247" s="3">
        <v>20.933558704979845</v>
      </c>
      <c r="T247" s="3">
        <v>28.951588436700906</v>
      </c>
      <c r="U247" s="3">
        <v>2.123694361374767</v>
      </c>
      <c r="V247" s="3">
        <v>182.7677371819876</v>
      </c>
    </row>
    <row r="248" spans="1:22" x14ac:dyDescent="0.25">
      <c r="A248" s="2" t="s">
        <v>272</v>
      </c>
      <c r="B248" s="3">
        <v>0.32509752925877761</v>
      </c>
      <c r="C248" s="3">
        <v>6.9663756269738059E-2</v>
      </c>
      <c r="D248" s="3">
        <v>0.53408879806799181</v>
      </c>
      <c r="E248" s="3">
        <v>1.9041426713728404</v>
      </c>
      <c r="F248" s="3">
        <v>7.7791194501207501</v>
      </c>
      <c r="G248" s="3">
        <v>5.2480029723202675</v>
      </c>
      <c r="H248" s="3">
        <v>12.400148616013375</v>
      </c>
      <c r="I248" s="3">
        <v>7.3379156604124098</v>
      </c>
      <c r="J248" s="3">
        <v>0.69663756269738064</v>
      </c>
      <c r="K248" s="3">
        <v>1.0913988482258963</v>
      </c>
      <c r="L248" s="3">
        <v>1.6254876462938881</v>
      </c>
      <c r="M248" s="3">
        <v>4.2959316366338474</v>
      </c>
      <c r="N248" s="3">
        <v>7.4075794166821476</v>
      </c>
      <c r="O248" s="3">
        <v>7.6630131896711875</v>
      </c>
      <c r="P248" s="3">
        <v>9.2188370796953372</v>
      </c>
      <c r="Q248" s="3">
        <v>25.171837265465353</v>
      </c>
      <c r="R248" s="3">
        <v>7.8487832063904888</v>
      </c>
      <c r="S248" s="3">
        <v>18.205461638491549</v>
      </c>
      <c r="T248" s="3">
        <v>25.496934794724133</v>
      </c>
      <c r="U248" s="3">
        <v>2.0202489318224037</v>
      </c>
      <c r="V248" s="3">
        <v>146.34033067062975</v>
      </c>
    </row>
    <row r="249" spans="1:22" x14ac:dyDescent="0.25">
      <c r="A249" s="2" t="s">
        <v>42</v>
      </c>
      <c r="B249" s="3">
        <v>0.34457014873944752</v>
      </c>
      <c r="C249" s="3">
        <v>8.6142537184861881E-2</v>
      </c>
      <c r="D249" s="3">
        <v>1.0049962671567221</v>
      </c>
      <c r="E249" s="3">
        <v>2.9001320852236834</v>
      </c>
      <c r="F249" s="3">
        <v>8.3558261069316035</v>
      </c>
      <c r="G249" s="3">
        <v>6.2022626773100553</v>
      </c>
      <c r="H249" s="3">
        <v>26.359616378567736</v>
      </c>
      <c r="I249" s="3">
        <v>14.960087291104347</v>
      </c>
      <c r="J249" s="3">
        <v>1.1198529834032045</v>
      </c>
      <c r="K249" s="3">
        <v>2.0961350714983058</v>
      </c>
      <c r="L249" s="3">
        <v>3.790271636133923</v>
      </c>
      <c r="M249" s="3">
        <v>6.0012634238787115</v>
      </c>
      <c r="N249" s="3">
        <v>8.8439671509791538</v>
      </c>
      <c r="O249" s="3">
        <v>7.6666858094527077</v>
      </c>
      <c r="P249" s="3">
        <v>9.6192499856429112</v>
      </c>
      <c r="Q249" s="3">
        <v>31.958881295583758</v>
      </c>
      <c r="R249" s="3">
        <v>7.7241141675759488</v>
      </c>
      <c r="S249" s="3">
        <v>15.275943260782174</v>
      </c>
      <c r="T249" s="3">
        <v>24.809050709240221</v>
      </c>
      <c r="U249" s="3">
        <v>1.5218514902658933</v>
      </c>
      <c r="V249" s="3">
        <v>180.64090047665536</v>
      </c>
    </row>
    <row r="250" spans="1:22" x14ac:dyDescent="0.25">
      <c r="A250" s="2" t="s">
        <v>273</v>
      </c>
      <c r="B250" s="3">
        <v>0.31107424305267523</v>
      </c>
      <c r="C250" s="3">
        <v>5.1845707175445871E-2</v>
      </c>
      <c r="D250" s="3">
        <v>0.51845707175445876</v>
      </c>
      <c r="E250" s="3">
        <v>4.6661136457901282</v>
      </c>
      <c r="F250" s="3">
        <v>7.6213189547905431</v>
      </c>
      <c r="G250" s="3">
        <v>5.5993363749481544</v>
      </c>
      <c r="H250" s="3">
        <v>15.45002073828287</v>
      </c>
      <c r="I250" s="3">
        <v>8.5026959767731238</v>
      </c>
      <c r="J250" s="3">
        <v>0.82953131480713393</v>
      </c>
      <c r="K250" s="3">
        <v>1.3479883865615927</v>
      </c>
      <c r="L250" s="3">
        <v>2.1775197013687269</v>
      </c>
      <c r="M250" s="3">
        <v>5.5993363749481544</v>
      </c>
      <c r="N250" s="3">
        <v>7.7250103691414349</v>
      </c>
      <c r="O250" s="3">
        <v>8.8137702198257983</v>
      </c>
      <c r="P250" s="3">
        <v>11.561592700124431</v>
      </c>
      <c r="Q250" s="3">
        <v>30.848195769390294</v>
      </c>
      <c r="R250" s="3">
        <v>7.8287017834923267</v>
      </c>
      <c r="S250" s="3">
        <v>17.212774782248029</v>
      </c>
      <c r="T250" s="3">
        <v>24.834093737038572</v>
      </c>
      <c r="U250" s="3">
        <v>2.0738282870178351</v>
      </c>
      <c r="V250" s="3">
        <v>163.57320613853173</v>
      </c>
    </row>
    <row r="251" spans="1:22" x14ac:dyDescent="0.25">
      <c r="A251" s="2" t="s">
        <v>89</v>
      </c>
      <c r="B251" s="3">
        <v>1.2357120790855731</v>
      </c>
      <c r="C251" s="3"/>
      <c r="D251" s="3">
        <v>1.5446400988569664</v>
      </c>
      <c r="E251" s="3">
        <v>3.0892801977139328</v>
      </c>
      <c r="F251" s="3">
        <v>14.519616929255484</v>
      </c>
      <c r="G251" s="3">
        <v>7.723200494284832</v>
      </c>
      <c r="H251" s="3">
        <v>34.291010194624654</v>
      </c>
      <c r="I251" s="3">
        <v>14.828544949026877</v>
      </c>
      <c r="J251" s="3">
        <v>1.8535681186283597</v>
      </c>
      <c r="K251" s="3">
        <v>1.5446400988569664</v>
      </c>
      <c r="L251" s="3">
        <v>1.8535681186283597</v>
      </c>
      <c r="M251" s="3">
        <v>3.0892801977139328</v>
      </c>
      <c r="N251" s="3">
        <v>8.3410565338276186</v>
      </c>
      <c r="O251" s="3">
        <v>9.2678405931417984</v>
      </c>
      <c r="P251" s="3">
        <v>11.739264751312945</v>
      </c>
      <c r="Q251" s="3">
        <v>35.217794253938834</v>
      </c>
      <c r="R251" s="3">
        <v>3.0892801977139328</v>
      </c>
      <c r="S251" s="3">
        <v>23.169601482854496</v>
      </c>
      <c r="T251" s="3">
        <v>23.478529502625889</v>
      </c>
      <c r="U251" s="3">
        <v>2.4714241581711462</v>
      </c>
      <c r="V251" s="3">
        <v>202.34785295026259</v>
      </c>
    </row>
    <row r="252" spans="1:22" x14ac:dyDescent="0.25">
      <c r="A252" s="2" t="s">
        <v>274</v>
      </c>
      <c r="B252" s="3">
        <v>0.13412916638723091</v>
      </c>
      <c r="C252" s="3">
        <v>0.13412916638723091</v>
      </c>
      <c r="D252" s="3">
        <v>0.87183958151700092</v>
      </c>
      <c r="E252" s="3">
        <v>2.6825833277446183</v>
      </c>
      <c r="F252" s="3">
        <v>12.205754141238012</v>
      </c>
      <c r="G252" s="3">
        <v>8.383072899201931</v>
      </c>
      <c r="H252" s="3">
        <v>13.949433304272015</v>
      </c>
      <c r="I252" s="3">
        <v>8.2489437328147002</v>
      </c>
      <c r="J252" s="3">
        <v>1.6766145798403862</v>
      </c>
      <c r="K252" s="3">
        <v>1.47542083025954</v>
      </c>
      <c r="L252" s="3">
        <v>2.548454161357387</v>
      </c>
      <c r="M252" s="3">
        <v>4.6945208235530815</v>
      </c>
      <c r="N252" s="3">
        <v>9.1207833143317014</v>
      </c>
      <c r="O252" s="3">
        <v>14.15062705385286</v>
      </c>
      <c r="P252" s="3">
        <v>15.760177050499632</v>
      </c>
      <c r="Q252" s="3">
        <v>27.362349942995106</v>
      </c>
      <c r="R252" s="3">
        <v>10.126752062235933</v>
      </c>
      <c r="S252" s="3">
        <v>25.551606196767487</v>
      </c>
      <c r="T252" s="3">
        <v>30.648514519482262</v>
      </c>
      <c r="U252" s="3">
        <v>1.9448729126148481</v>
      </c>
      <c r="V252" s="3">
        <v>191.67057876735296</v>
      </c>
    </row>
    <row r="253" spans="1:22" x14ac:dyDescent="0.25">
      <c r="A253" s="2" t="s">
        <v>275</v>
      </c>
      <c r="B253" s="3">
        <v>0.32539372640895481</v>
      </c>
      <c r="C253" s="3">
        <v>6.5078745281790973E-2</v>
      </c>
      <c r="D253" s="3">
        <v>0.84602368866328259</v>
      </c>
      <c r="E253" s="3">
        <v>3.2539372640895485</v>
      </c>
      <c r="F253" s="3">
        <v>9.1761030847325262</v>
      </c>
      <c r="G253" s="3">
        <v>6.3126382923337241</v>
      </c>
      <c r="H253" s="3">
        <v>32.409215150331903</v>
      </c>
      <c r="I253" s="3">
        <v>11.844331641285956</v>
      </c>
      <c r="J253" s="3">
        <v>0.71586619809970065</v>
      </c>
      <c r="K253" s="3">
        <v>1.9523623584537291</v>
      </c>
      <c r="L253" s="3">
        <v>4.03488220747104</v>
      </c>
      <c r="M253" s="3">
        <v>5.2062996225432769</v>
      </c>
      <c r="N253" s="3">
        <v>9.9570480281140181</v>
      </c>
      <c r="O253" s="3">
        <v>11.128465443186256</v>
      </c>
      <c r="P253" s="3">
        <v>16.334765065729531</v>
      </c>
      <c r="Q253" s="3">
        <v>33.1250813484316</v>
      </c>
      <c r="R253" s="3">
        <v>7.0285044904334244</v>
      </c>
      <c r="S253" s="3">
        <v>19.133151112846544</v>
      </c>
      <c r="T253" s="3">
        <v>27.202915527788623</v>
      </c>
      <c r="U253" s="3">
        <v>3.5142522452167122</v>
      </c>
      <c r="V253" s="3">
        <v>203.56631524144214</v>
      </c>
    </row>
    <row r="254" spans="1:22" x14ac:dyDescent="0.25">
      <c r="A254" s="2" t="s">
        <v>276</v>
      </c>
      <c r="B254" s="3">
        <v>0.47318611987381703</v>
      </c>
      <c r="C254" s="3"/>
      <c r="D254" s="3"/>
      <c r="E254" s="3">
        <v>1.4195583596214512</v>
      </c>
      <c r="F254" s="3">
        <v>5.9936908517350158</v>
      </c>
      <c r="G254" s="3">
        <v>4.4164037854889591</v>
      </c>
      <c r="H254" s="3">
        <v>17.665615141955836</v>
      </c>
      <c r="I254" s="3">
        <v>9.4637223974763405</v>
      </c>
      <c r="J254" s="3">
        <v>0.15772870662460567</v>
      </c>
      <c r="K254" s="3">
        <v>0.78864353312302837</v>
      </c>
      <c r="L254" s="3">
        <v>1.2618296529968454</v>
      </c>
      <c r="M254" s="3">
        <v>3.7854889589905363</v>
      </c>
      <c r="N254" s="3">
        <v>11.041009463722398</v>
      </c>
      <c r="O254" s="3">
        <v>7.7287066246056781</v>
      </c>
      <c r="P254" s="3">
        <v>11.829652996845425</v>
      </c>
      <c r="Q254" s="3">
        <v>34.069400630914828</v>
      </c>
      <c r="R254" s="3">
        <v>6.1514195583596214</v>
      </c>
      <c r="S254" s="3">
        <v>20.189274447949526</v>
      </c>
      <c r="T254" s="3">
        <v>30.126182965299684</v>
      </c>
      <c r="U254" s="3">
        <v>1.8927444794952681</v>
      </c>
      <c r="V254" s="3">
        <v>168.45425867507888</v>
      </c>
    </row>
    <row r="255" spans="1:22" x14ac:dyDescent="0.25">
      <c r="A255" s="2" t="s">
        <v>277</v>
      </c>
      <c r="B255" s="3">
        <v>7.7709134708785016E-2</v>
      </c>
      <c r="C255" s="3">
        <v>3.8854567354392508E-2</v>
      </c>
      <c r="D255" s="3">
        <v>0.62167307767028013</v>
      </c>
      <c r="E255" s="3">
        <v>3.0306562536426158</v>
      </c>
      <c r="F255" s="3">
        <v>9.4805144344717718</v>
      </c>
      <c r="G255" s="3">
        <v>5.2842211601973812</v>
      </c>
      <c r="H255" s="3">
        <v>22.069394257294945</v>
      </c>
      <c r="I255" s="3">
        <v>12.588879822823174</v>
      </c>
      <c r="J255" s="3">
        <v>1.5541826941757004</v>
      </c>
      <c r="K255" s="3">
        <v>2.0204375024284102</v>
      </c>
      <c r="L255" s="3">
        <v>3.4192019271865406</v>
      </c>
      <c r="M255" s="3">
        <v>6.7218401523099036</v>
      </c>
      <c r="N255" s="3">
        <v>9.0919687609278466</v>
      </c>
      <c r="O255" s="3">
        <v>8.6257139526751363</v>
      </c>
      <c r="P255" s="3">
        <v>10.529587753040371</v>
      </c>
      <c r="Q255" s="3">
        <v>24.905777674165599</v>
      </c>
      <c r="R255" s="3">
        <v>5.867039670513269</v>
      </c>
      <c r="S255" s="3">
        <v>16.046936317364107</v>
      </c>
      <c r="T255" s="3">
        <v>29.374052919920736</v>
      </c>
      <c r="U255" s="3">
        <v>2.2924194739091579</v>
      </c>
      <c r="V255" s="3">
        <v>173.64106150678012</v>
      </c>
    </row>
    <row r="256" spans="1:22" x14ac:dyDescent="0.25">
      <c r="A256" s="2" t="s">
        <v>278</v>
      </c>
      <c r="B256" s="3">
        <v>5.0107731622989427E-2</v>
      </c>
      <c r="C256" s="3">
        <v>2.5053865811494713E-2</v>
      </c>
      <c r="D256" s="3">
        <v>0.32570025554943127</v>
      </c>
      <c r="E256" s="3">
        <v>1.2276394247632409</v>
      </c>
      <c r="F256" s="3">
        <v>3.8582953349701858</v>
      </c>
      <c r="G256" s="3">
        <v>4.6850729067495118</v>
      </c>
      <c r="H256" s="3">
        <v>19.29147667485093</v>
      </c>
      <c r="I256" s="3">
        <v>8.468206644285214</v>
      </c>
      <c r="J256" s="3">
        <v>1.0773162298942727</v>
      </c>
      <c r="K256" s="3">
        <v>1.6786090093701458</v>
      </c>
      <c r="L256" s="3">
        <v>2.1295785939770506</v>
      </c>
      <c r="M256" s="3">
        <v>3.5075412136092599</v>
      </c>
      <c r="N256" s="3">
        <v>4.7101267725610061</v>
      </c>
      <c r="O256" s="3">
        <v>5.0107731622989427</v>
      </c>
      <c r="P256" s="3">
        <v>6.2133587212506889</v>
      </c>
      <c r="Q256" s="3">
        <v>28.561407025103975</v>
      </c>
      <c r="R256" s="3">
        <v>5.1109886255449215</v>
      </c>
      <c r="S256" s="3">
        <v>12.777471563862305</v>
      </c>
      <c r="T256" s="3">
        <v>19.34158440647392</v>
      </c>
      <c r="U256" s="3">
        <v>0.80172370596783082</v>
      </c>
      <c r="V256" s="3">
        <v>128.85203186851732</v>
      </c>
    </row>
    <row r="257" spans="1:22" x14ac:dyDescent="0.25">
      <c r="A257" s="2" t="s">
        <v>279</v>
      </c>
      <c r="B257" s="3">
        <v>6.065752759917506E-2</v>
      </c>
      <c r="C257" s="3">
        <v>6.065752759917506E-2</v>
      </c>
      <c r="D257" s="3"/>
      <c r="E257" s="3">
        <v>0.66723280359092563</v>
      </c>
      <c r="F257" s="3">
        <v>2.7902462695620525</v>
      </c>
      <c r="G257" s="3">
        <v>1.3344656071818513</v>
      </c>
      <c r="H257" s="3">
        <v>5.337862428727405</v>
      </c>
      <c r="I257" s="3">
        <v>2.1230134659711268</v>
      </c>
      <c r="J257" s="3">
        <v>0.66723280359092563</v>
      </c>
      <c r="K257" s="3">
        <v>0.18197258279752518</v>
      </c>
      <c r="L257" s="3">
        <v>0.36394516559505036</v>
      </c>
      <c r="M257" s="3">
        <v>1.3344656071818513</v>
      </c>
      <c r="N257" s="3">
        <v>1.7590683003760768</v>
      </c>
      <c r="O257" s="3">
        <v>2.2443285211694772</v>
      </c>
      <c r="P257" s="3">
        <v>2.2443285211694772</v>
      </c>
      <c r="Q257" s="3">
        <v>8.2494237534878074</v>
      </c>
      <c r="R257" s="3">
        <v>2.6689312143637025</v>
      </c>
      <c r="S257" s="3">
        <v>7.8248210602935826</v>
      </c>
      <c r="T257" s="3">
        <v>13.102025961421813</v>
      </c>
      <c r="U257" s="3">
        <v>1.8803833555744267</v>
      </c>
      <c r="V257" s="3">
        <v>54.895062477253425</v>
      </c>
    </row>
    <row r="258" spans="1:22" x14ac:dyDescent="0.25">
      <c r="A258" s="2" t="s">
        <v>280</v>
      </c>
      <c r="B258" s="3">
        <v>0.44688198253097705</v>
      </c>
      <c r="C258" s="3">
        <v>0.16250253910217347</v>
      </c>
      <c r="D258" s="3">
        <v>0.65001015640869386</v>
      </c>
      <c r="E258" s="3">
        <v>2.0312817387771682</v>
      </c>
      <c r="F258" s="3">
        <v>9.0188909201706284</v>
      </c>
      <c r="G258" s="3">
        <v>4.0625634775543364</v>
      </c>
      <c r="H258" s="3">
        <v>13.162705667276052</v>
      </c>
      <c r="I258" s="3">
        <v>6.1750964858825919</v>
      </c>
      <c r="J258" s="3">
        <v>0.81251269551086736</v>
      </c>
      <c r="K258" s="3">
        <v>1.4218972171440178</v>
      </c>
      <c r="L258" s="3">
        <v>2.2750355474304285</v>
      </c>
      <c r="M258" s="3">
        <v>4.5500710948608569</v>
      </c>
      <c r="N258" s="3">
        <v>8.2470038594353046</v>
      </c>
      <c r="O258" s="3">
        <v>10.156408693885842</v>
      </c>
      <c r="P258" s="3">
        <v>15.275238675604307</v>
      </c>
      <c r="Q258" s="3">
        <v>31.078610603290677</v>
      </c>
      <c r="R258" s="3">
        <v>7.6782449725776969</v>
      </c>
      <c r="S258" s="3">
        <v>23.806621978468414</v>
      </c>
      <c r="T258" s="3">
        <v>29.4129595774934</v>
      </c>
      <c r="U258" s="3">
        <v>2.9250457038391224</v>
      </c>
      <c r="V258" s="3">
        <v>173.34958358724356</v>
      </c>
    </row>
    <row r="259" spans="1:22" x14ac:dyDescent="0.25">
      <c r="A259" s="2" t="s">
        <v>281</v>
      </c>
      <c r="B259" s="3">
        <v>0.2498906728306366</v>
      </c>
      <c r="C259" s="3"/>
      <c r="D259" s="3">
        <v>0.62472668207659154</v>
      </c>
      <c r="E259" s="3">
        <v>2.8112700693446615</v>
      </c>
      <c r="F259" s="3">
        <v>10.807771599925033</v>
      </c>
      <c r="G259" s="3">
        <v>6.3722121571812336</v>
      </c>
      <c r="H259" s="3">
        <v>11.432498282001625</v>
      </c>
      <c r="I259" s="3">
        <v>8.0589741987880306</v>
      </c>
      <c r="J259" s="3">
        <v>0.62472668207659154</v>
      </c>
      <c r="K259" s="3">
        <v>1.6242893733991379</v>
      </c>
      <c r="L259" s="3">
        <v>4.6854501155744366</v>
      </c>
      <c r="M259" s="3">
        <v>3.5609420878365716</v>
      </c>
      <c r="N259" s="3">
        <v>9.2459548947335541</v>
      </c>
      <c r="O259" s="3">
        <v>10.495408258886737</v>
      </c>
      <c r="P259" s="3">
        <v>11.994752295870557</v>
      </c>
      <c r="Q259" s="3">
        <v>24.739176610233024</v>
      </c>
      <c r="R259" s="3">
        <v>8.3713375398263263</v>
      </c>
      <c r="S259" s="3">
        <v>22.490160554757292</v>
      </c>
      <c r="T259" s="3">
        <v>25.488848628724934</v>
      </c>
      <c r="U259" s="3">
        <v>2.8112700693446615</v>
      </c>
      <c r="V259" s="3">
        <v>166.48966077341163</v>
      </c>
    </row>
    <row r="260" spans="1:22" x14ac:dyDescent="0.25">
      <c r="A260" s="2" t="s">
        <v>282</v>
      </c>
      <c r="B260" s="3">
        <v>0.21441307242647889</v>
      </c>
      <c r="C260" s="3">
        <v>2.2569797097524092E-2</v>
      </c>
      <c r="D260" s="3">
        <v>0.15798857968266866</v>
      </c>
      <c r="E260" s="3">
        <v>0.60938452163315049</v>
      </c>
      <c r="F260" s="3">
        <v>4.8073667817726315</v>
      </c>
      <c r="G260" s="3">
        <v>3.0920622023608009</v>
      </c>
      <c r="H260" s="3">
        <v>5.6875888685760714</v>
      </c>
      <c r="I260" s="3">
        <v>2.86636423138556</v>
      </c>
      <c r="J260" s="3">
        <v>0.28212246371905114</v>
      </c>
      <c r="K260" s="3">
        <v>0.81251269551086736</v>
      </c>
      <c r="L260" s="3">
        <v>1.7378743765093552</v>
      </c>
      <c r="M260" s="3">
        <v>1.9974270431308823</v>
      </c>
      <c r="N260" s="3">
        <v>3.8142957094815717</v>
      </c>
      <c r="O260" s="3">
        <v>4.6042386078949153</v>
      </c>
      <c r="P260" s="3">
        <v>5.5521700859909267</v>
      </c>
      <c r="Q260" s="3">
        <v>12.89863904123502</v>
      </c>
      <c r="R260" s="3">
        <v>5.3941815063082581</v>
      </c>
      <c r="S260" s="3">
        <v>13.778861128038459</v>
      </c>
      <c r="T260" s="3">
        <v>20.628794547137023</v>
      </c>
      <c r="U260" s="3">
        <v>1.4444670142415419</v>
      </c>
      <c r="V260" s="3">
        <v>90.403322274132762</v>
      </c>
    </row>
    <row r="261" spans="1:22" x14ac:dyDescent="0.25">
      <c r="A261" s="2" t="s">
        <v>283</v>
      </c>
      <c r="B261" s="3">
        <v>0.57982218786238882</v>
      </c>
      <c r="C261" s="3"/>
      <c r="D261" s="3">
        <v>0.3865481252415926</v>
      </c>
      <c r="E261" s="3">
        <v>1.9327406262079629</v>
      </c>
      <c r="F261" s="3">
        <v>10.726710475454194</v>
      </c>
      <c r="G261" s="3">
        <v>7.924236567452648</v>
      </c>
      <c r="H261" s="3">
        <v>25.318902203324313</v>
      </c>
      <c r="I261" s="3">
        <v>11.016621569385389</v>
      </c>
      <c r="J261" s="3">
        <v>1.7394665635871667</v>
      </c>
      <c r="K261" s="3">
        <v>2.8024739080015464</v>
      </c>
      <c r="L261" s="3">
        <v>5.1217626594511021</v>
      </c>
      <c r="M261" s="3">
        <v>6.7645921917278704</v>
      </c>
      <c r="N261" s="3">
        <v>10.630073444143797</v>
      </c>
      <c r="O261" s="3">
        <v>10.050251256281408</v>
      </c>
      <c r="P261" s="3">
        <v>10.91998453807499</v>
      </c>
      <c r="Q261" s="3">
        <v>27.734827986084266</v>
      </c>
      <c r="R261" s="3">
        <v>6.2814070351758797</v>
      </c>
      <c r="S261" s="3">
        <v>20.197139543873213</v>
      </c>
      <c r="T261" s="3">
        <v>28.411287205257054</v>
      </c>
      <c r="U261" s="3">
        <v>1.4495554696559723</v>
      </c>
      <c r="V261" s="3">
        <v>189.98840355624276</v>
      </c>
    </row>
    <row r="262" spans="1:22" x14ac:dyDescent="0.25">
      <c r="A262" s="2" t="s">
        <v>284</v>
      </c>
      <c r="B262" s="3">
        <v>0.24704777904046643</v>
      </c>
      <c r="C262" s="3">
        <v>9.8819111616186575E-2</v>
      </c>
      <c r="D262" s="3">
        <v>0.34586689065665299</v>
      </c>
      <c r="E262" s="3">
        <v>1.7787440090913582</v>
      </c>
      <c r="F262" s="3">
        <v>6.0279658085873811</v>
      </c>
      <c r="G262" s="3">
        <v>4.6444982459607687</v>
      </c>
      <c r="H262" s="3">
        <v>10.030139829042938</v>
      </c>
      <c r="I262" s="3">
        <v>4.7927269133850485</v>
      </c>
      <c r="J262" s="3">
        <v>0.83996244873758585</v>
      </c>
      <c r="K262" s="3">
        <v>0.98819111616186572</v>
      </c>
      <c r="L262" s="3">
        <v>1.2352388952023321</v>
      </c>
      <c r="M262" s="3">
        <v>4.199812243687929</v>
      </c>
      <c r="N262" s="3">
        <v>7.1643855921735264</v>
      </c>
      <c r="O262" s="3">
        <v>10.178368496467217</v>
      </c>
      <c r="P262" s="3">
        <v>10.178368496467217</v>
      </c>
      <c r="Q262" s="3">
        <v>20.010870102277782</v>
      </c>
      <c r="R262" s="3">
        <v>7.3126142595978063</v>
      </c>
      <c r="S262" s="3">
        <v>15.218143188892732</v>
      </c>
      <c r="T262" s="3">
        <v>23.667177232076682</v>
      </c>
      <c r="U262" s="3">
        <v>1.9763822323237314</v>
      </c>
      <c r="V262" s="3">
        <v>130.93532289144721</v>
      </c>
    </row>
    <row r="263" spans="1:22" x14ac:dyDescent="0.25">
      <c r="A263" s="2" t="s">
        <v>285</v>
      </c>
      <c r="B263" s="3">
        <v>0.41806020066889632</v>
      </c>
      <c r="C263" s="3">
        <v>8.3612040133779264E-2</v>
      </c>
      <c r="D263" s="3">
        <v>0.25083612040133779</v>
      </c>
      <c r="E263" s="3">
        <v>2.4247491638795986</v>
      </c>
      <c r="F263" s="3">
        <v>10.451505016722408</v>
      </c>
      <c r="G263" s="3">
        <v>6.1872909698996654</v>
      </c>
      <c r="H263" s="3">
        <v>10.367892976588628</v>
      </c>
      <c r="I263" s="3">
        <v>5.8528428093645486</v>
      </c>
      <c r="J263" s="3">
        <v>0.50167224080267558</v>
      </c>
      <c r="K263" s="3">
        <v>1.0869565217391304</v>
      </c>
      <c r="L263" s="3">
        <v>1.5050167224080269</v>
      </c>
      <c r="M263" s="3">
        <v>4.6822742474916392</v>
      </c>
      <c r="N263" s="3">
        <v>13.294314381270903</v>
      </c>
      <c r="O263" s="3">
        <v>12.54180602006689</v>
      </c>
      <c r="P263" s="3">
        <v>13.795986622073579</v>
      </c>
      <c r="Q263" s="3">
        <v>28.260869565217391</v>
      </c>
      <c r="R263" s="3">
        <v>6.3545150501672243</v>
      </c>
      <c r="S263" s="3">
        <v>21.404682274247492</v>
      </c>
      <c r="T263" s="3">
        <v>29.598662207357858</v>
      </c>
      <c r="U263" s="3">
        <v>2.508361204013378</v>
      </c>
      <c r="V263" s="3">
        <v>171.57190635451505</v>
      </c>
    </row>
    <row r="264" spans="1:22" x14ac:dyDescent="0.25">
      <c r="A264" s="2" t="s">
        <v>80</v>
      </c>
      <c r="B264" s="3">
        <v>0.17481498747159258</v>
      </c>
      <c r="C264" s="3">
        <v>5.8271662490530854E-2</v>
      </c>
      <c r="D264" s="3">
        <v>0.32049414369791968</v>
      </c>
      <c r="E264" s="3">
        <v>1.8064215372064565</v>
      </c>
      <c r="F264" s="3">
        <v>6.4390187052036598</v>
      </c>
      <c r="G264" s="3">
        <v>4.8074121554687954</v>
      </c>
      <c r="H264" s="3">
        <v>10.430627585805023</v>
      </c>
      <c r="I264" s="3">
        <v>5.4192646116193695</v>
      </c>
      <c r="J264" s="3">
        <v>0.64098828739583935</v>
      </c>
      <c r="K264" s="3">
        <v>0.8449391061126974</v>
      </c>
      <c r="L264" s="3">
        <v>1.1071615873200862</v>
      </c>
      <c r="M264" s="3">
        <v>4.049880543091894</v>
      </c>
      <c r="N264" s="3">
        <v>6.4681545364489246</v>
      </c>
      <c r="O264" s="3">
        <v>7.2256861488258259</v>
      </c>
      <c r="P264" s="3">
        <v>9.1486510110133441</v>
      </c>
      <c r="Q264" s="3">
        <v>25.056814870928267</v>
      </c>
      <c r="R264" s="3">
        <v>5.6523512615814928</v>
      </c>
      <c r="S264" s="3">
        <v>16.432608822329701</v>
      </c>
      <c r="T264" s="3">
        <v>24.153604102325041</v>
      </c>
      <c r="U264" s="3">
        <v>1.7190140434706602</v>
      </c>
      <c r="V264" s="3">
        <v>131.95617970980712</v>
      </c>
    </row>
    <row r="265" spans="1:22" x14ac:dyDescent="0.25">
      <c r="A265" s="2" t="s">
        <v>286</v>
      </c>
      <c r="B265" s="3">
        <v>0.39458850056369787</v>
      </c>
      <c r="C265" s="3">
        <v>5.6369785794813977E-2</v>
      </c>
      <c r="D265" s="3">
        <v>0.39458850056369787</v>
      </c>
      <c r="E265" s="3">
        <v>1.0710259301014655</v>
      </c>
      <c r="F265" s="3">
        <v>7.8917700112739571</v>
      </c>
      <c r="G265" s="3">
        <v>5.0169109357384443</v>
      </c>
      <c r="H265" s="3">
        <v>11.555806087936865</v>
      </c>
      <c r="I265" s="3">
        <v>7.7790304396843295</v>
      </c>
      <c r="J265" s="3">
        <v>0.56369785794813976</v>
      </c>
      <c r="K265" s="3">
        <v>1.1273957158962795</v>
      </c>
      <c r="L265" s="3">
        <v>2.142051860202931</v>
      </c>
      <c r="M265" s="3">
        <v>3.4385569334836528</v>
      </c>
      <c r="N265" s="3">
        <v>7.2153325817361891</v>
      </c>
      <c r="O265" s="3">
        <v>7.7226606538895153</v>
      </c>
      <c r="P265" s="3">
        <v>10.315670800450958</v>
      </c>
      <c r="Q265" s="3">
        <v>27.903043968432922</v>
      </c>
      <c r="R265" s="3">
        <v>6.0315670800450958</v>
      </c>
      <c r="S265" s="3">
        <v>17.70011273957159</v>
      </c>
      <c r="T265" s="3">
        <v>24.689966178128522</v>
      </c>
      <c r="U265" s="3">
        <v>1.5783540022547915</v>
      </c>
      <c r="V265" s="3">
        <v>144.58850056369786</v>
      </c>
    </row>
    <row r="266" spans="1:22" x14ac:dyDescent="0.25">
      <c r="A266" s="2" t="s">
        <v>287</v>
      </c>
      <c r="B266" s="3">
        <v>0.35714285714285715</v>
      </c>
      <c r="C266" s="3">
        <v>7.9365079365079361E-2</v>
      </c>
      <c r="D266" s="3">
        <v>0.79365079365079361</v>
      </c>
      <c r="E266" s="3">
        <v>2.1825396825396823</v>
      </c>
      <c r="F266" s="3">
        <v>10.912698412698413</v>
      </c>
      <c r="G266" s="3">
        <v>6.3492063492063489</v>
      </c>
      <c r="H266" s="3">
        <v>12.341269841269842</v>
      </c>
      <c r="I266" s="3">
        <v>5.753968253968254</v>
      </c>
      <c r="J266" s="3">
        <v>0.75396825396825395</v>
      </c>
      <c r="K266" s="3">
        <v>1.3492063492063493</v>
      </c>
      <c r="L266" s="3">
        <v>2.3809523809523809</v>
      </c>
      <c r="M266" s="3">
        <v>5.1190476190476186</v>
      </c>
      <c r="N266" s="3">
        <v>8.2936507936507944</v>
      </c>
      <c r="O266" s="3">
        <v>11.111111111111111</v>
      </c>
      <c r="P266" s="3">
        <v>12.658730158730158</v>
      </c>
      <c r="Q266" s="3">
        <v>30.873015873015873</v>
      </c>
      <c r="R266" s="3">
        <v>7.3412698412698409</v>
      </c>
      <c r="S266" s="3">
        <v>25.11904761904762</v>
      </c>
      <c r="T266" s="3">
        <v>32.460317460317462</v>
      </c>
      <c r="U266" s="3">
        <v>2.0238095238095237</v>
      </c>
      <c r="V266" s="3">
        <v>178.25396825396825</v>
      </c>
    </row>
    <row r="267" spans="1:22" x14ac:dyDescent="0.25">
      <c r="A267" s="2" t="s">
        <v>288</v>
      </c>
      <c r="B267" s="3">
        <v>0.45459711330833047</v>
      </c>
      <c r="C267" s="3">
        <v>0.22729855665416523</v>
      </c>
      <c r="D267" s="3">
        <v>0.22729855665416523</v>
      </c>
      <c r="E267" s="3">
        <v>2.0456870098874873</v>
      </c>
      <c r="F267" s="3">
        <v>9.0919422661666101</v>
      </c>
      <c r="G267" s="3">
        <v>6.2507103079895439</v>
      </c>
      <c r="H267" s="3">
        <v>18.411183088987386</v>
      </c>
      <c r="I267" s="3">
        <v>9.7738379361291052</v>
      </c>
      <c r="J267" s="3">
        <v>1.7047391749062393</v>
      </c>
      <c r="K267" s="3">
        <v>2.7275826798499829</v>
      </c>
      <c r="L267" s="3">
        <v>2.7275826798499829</v>
      </c>
      <c r="M267" s="3">
        <v>4.0913740197749746</v>
      </c>
      <c r="N267" s="3">
        <v>9.2055915444936929</v>
      </c>
      <c r="O267" s="3">
        <v>9.7738379361291052</v>
      </c>
      <c r="P267" s="3">
        <v>13.296965564268667</v>
      </c>
      <c r="Q267" s="3">
        <v>23.525400613706104</v>
      </c>
      <c r="R267" s="3">
        <v>7.9554494828957836</v>
      </c>
      <c r="S267" s="3">
        <v>20.115922263893623</v>
      </c>
      <c r="T267" s="3">
        <v>28.412319581770657</v>
      </c>
      <c r="U267" s="3">
        <v>2.7275826798499829</v>
      </c>
      <c r="V267" s="3">
        <v>172.74690305716558</v>
      </c>
    </row>
    <row r="268" spans="1:22" x14ac:dyDescent="0.25">
      <c r="A268" s="2" t="s">
        <v>90</v>
      </c>
      <c r="B268" s="3"/>
      <c r="C268" s="3"/>
      <c r="D268" s="3"/>
      <c r="E268" s="3">
        <v>1.8621973929236499</v>
      </c>
      <c r="F268" s="3">
        <v>3.7243947858472999</v>
      </c>
      <c r="G268" s="3">
        <v>2.7932960893854748</v>
      </c>
      <c r="H268" s="3">
        <v>9.3109869646182499</v>
      </c>
      <c r="I268" s="3">
        <v>4.655493482309125</v>
      </c>
      <c r="J268" s="3">
        <v>0.93109869646182497</v>
      </c>
      <c r="K268" s="3"/>
      <c r="L268" s="3">
        <v>1.8621973929236499</v>
      </c>
      <c r="M268" s="3">
        <v>1.8621973929236499</v>
      </c>
      <c r="N268" s="3">
        <v>3.7243947858472999</v>
      </c>
      <c r="O268" s="3">
        <v>11.173184357541899</v>
      </c>
      <c r="P268" s="3">
        <v>2.7932960893854748</v>
      </c>
      <c r="Q268" s="3">
        <v>18.6219739292365</v>
      </c>
      <c r="R268" s="3">
        <v>6.5176908752327742</v>
      </c>
      <c r="S268" s="3">
        <v>13.966480446927374</v>
      </c>
      <c r="T268" s="3">
        <v>16.759776536312849</v>
      </c>
      <c r="U268" s="3">
        <v>2.7932960893854748</v>
      </c>
      <c r="V268" s="3">
        <v>103.35195530726257</v>
      </c>
    </row>
    <row r="269" spans="1:22" x14ac:dyDescent="0.25">
      <c r="A269" s="2" t="s">
        <v>91</v>
      </c>
      <c r="B269" s="3">
        <v>0.45045045045045046</v>
      </c>
      <c r="C269" s="3">
        <v>9.0090090090090086E-2</v>
      </c>
      <c r="D269" s="3">
        <v>0.54054054054054057</v>
      </c>
      <c r="E269" s="3">
        <v>2.0720720720720722</v>
      </c>
      <c r="F269" s="3">
        <v>7.2072072072072073</v>
      </c>
      <c r="G269" s="3">
        <v>5.7657657657657655</v>
      </c>
      <c r="H269" s="3">
        <v>23.603603603603602</v>
      </c>
      <c r="I269" s="3">
        <v>9.5495495495495497</v>
      </c>
      <c r="J269" s="3">
        <v>0.72072072072072069</v>
      </c>
      <c r="K269" s="3">
        <v>1.1711711711711712</v>
      </c>
      <c r="L269" s="3">
        <v>1.9819819819819819</v>
      </c>
      <c r="M269" s="3">
        <v>7.0270270270270272</v>
      </c>
      <c r="N269" s="3">
        <v>8.1981981981981988</v>
      </c>
      <c r="O269" s="3">
        <v>12.612612612612613</v>
      </c>
      <c r="P269" s="3">
        <v>11.531531531531531</v>
      </c>
      <c r="Q269" s="3">
        <v>39.81981981981982</v>
      </c>
      <c r="R269" s="3">
        <v>7.2072072072072073</v>
      </c>
      <c r="S269" s="3">
        <v>20.72072072072072</v>
      </c>
      <c r="T269" s="3">
        <v>23.243243243243242</v>
      </c>
      <c r="U269" s="3">
        <v>1.7117117117117118</v>
      </c>
      <c r="V269" s="3">
        <v>185.22522522522522</v>
      </c>
    </row>
    <row r="270" spans="1:22" x14ac:dyDescent="0.25">
      <c r="A270" s="2" t="s">
        <v>92</v>
      </c>
      <c r="B270" s="3">
        <v>0.40496076942546189</v>
      </c>
      <c r="C270" s="3">
        <v>0.15186028853454822</v>
      </c>
      <c r="D270" s="3">
        <v>0.40496076942546189</v>
      </c>
      <c r="E270" s="3">
        <v>1.0124019235636548</v>
      </c>
      <c r="F270" s="3">
        <v>7.4411541381928625</v>
      </c>
      <c r="G270" s="3">
        <v>4.2520880789673496</v>
      </c>
      <c r="H270" s="3">
        <v>11.136421159200202</v>
      </c>
      <c r="I270" s="3">
        <v>4.8595292331055431</v>
      </c>
      <c r="J270" s="3">
        <v>0.40496076942546189</v>
      </c>
      <c r="K270" s="3">
        <v>1.0630220197418374</v>
      </c>
      <c r="L270" s="3">
        <v>1.5186028853454823</v>
      </c>
      <c r="M270" s="3">
        <v>3.1890660592255125</v>
      </c>
      <c r="N270" s="3">
        <v>7.7448747152619593</v>
      </c>
      <c r="O270" s="3">
        <v>9.4659579853201716</v>
      </c>
      <c r="P270" s="3">
        <v>14.325487218425716</v>
      </c>
      <c r="Q270" s="3">
        <v>23.588964819033155</v>
      </c>
      <c r="R270" s="3">
        <v>7.1374335611237658</v>
      </c>
      <c r="S270" s="3">
        <v>20.90609972158947</v>
      </c>
      <c r="T270" s="3">
        <v>30.777018476335105</v>
      </c>
      <c r="U270" s="3">
        <v>1.6198430777018475</v>
      </c>
      <c r="V270" s="3">
        <v>151.40470766894458</v>
      </c>
    </row>
    <row r="271" spans="1:22" x14ac:dyDescent="0.25">
      <c r="A271" s="2" t="s">
        <v>289</v>
      </c>
      <c r="B271" s="3">
        <v>0.14872099940511599</v>
      </c>
      <c r="C271" s="3">
        <v>0.14872099940511599</v>
      </c>
      <c r="D271" s="3">
        <v>0.44616299821534799</v>
      </c>
      <c r="E271" s="3">
        <v>1.784651992861392</v>
      </c>
      <c r="F271" s="3">
        <v>6.69244497323022</v>
      </c>
      <c r="G271" s="3">
        <v>6.5437239738251041</v>
      </c>
      <c r="H271" s="3">
        <v>14.425936942296252</v>
      </c>
      <c r="I271" s="3">
        <v>7.7334919690660318</v>
      </c>
      <c r="J271" s="3">
        <v>0.74360499702558003</v>
      </c>
      <c r="K271" s="3">
        <v>0.74360499702558003</v>
      </c>
      <c r="L271" s="3">
        <v>2.3795359904818558</v>
      </c>
      <c r="M271" s="3">
        <v>5.9488399762046402</v>
      </c>
      <c r="N271" s="3">
        <v>10.113027959547889</v>
      </c>
      <c r="O271" s="3">
        <v>12.790005948839976</v>
      </c>
      <c r="P271" s="3">
        <v>11.005353955978585</v>
      </c>
      <c r="Q271" s="3">
        <v>29.298036882807853</v>
      </c>
      <c r="R271" s="3">
        <v>13.087447947650208</v>
      </c>
      <c r="S271" s="3">
        <v>22.159428911362284</v>
      </c>
      <c r="T271" s="3">
        <v>30.487804878048781</v>
      </c>
      <c r="U271" s="3">
        <v>2.6769779892920882</v>
      </c>
      <c r="V271" s="3">
        <v>179.3575252825699</v>
      </c>
    </row>
    <row r="272" spans="1:22" x14ac:dyDescent="0.25">
      <c r="A272" s="2" t="s">
        <v>290</v>
      </c>
      <c r="B272" s="3">
        <v>0.13103068738698603</v>
      </c>
      <c r="C272" s="3">
        <v>5.2412274954794412E-2</v>
      </c>
      <c r="D272" s="3">
        <v>0.3668859246835609</v>
      </c>
      <c r="E272" s="3">
        <v>1.6771927985534212</v>
      </c>
      <c r="F272" s="3">
        <v>11.111402290416416</v>
      </c>
      <c r="G272" s="3">
        <v>6.8922141565554655</v>
      </c>
      <c r="H272" s="3">
        <v>20.755260882098586</v>
      </c>
      <c r="I272" s="3">
        <v>9.2769726669986117</v>
      </c>
      <c r="J272" s="3">
        <v>0.96962708666369668</v>
      </c>
      <c r="K272" s="3">
        <v>1.5985743861212296</v>
      </c>
      <c r="L272" s="3">
        <v>3.7998899342225951</v>
      </c>
      <c r="M272" s="3">
        <v>6.0536177572787544</v>
      </c>
      <c r="N272" s="3">
        <v>9.67006472915957</v>
      </c>
      <c r="O272" s="3">
        <v>8.9624990172698453</v>
      </c>
      <c r="P272" s="3">
        <v>11.425875940145183</v>
      </c>
      <c r="Q272" s="3">
        <v>25.655808590371866</v>
      </c>
      <c r="R272" s="3">
        <v>6.9184202940328623</v>
      </c>
      <c r="S272" s="3">
        <v>17.689142797243115</v>
      </c>
      <c r="T272" s="3">
        <v>22.773133467858173</v>
      </c>
      <c r="U272" s="3">
        <v>1.3103068738698602</v>
      </c>
      <c r="V272" s="3">
        <v>167.0903325558846</v>
      </c>
    </row>
    <row r="273" spans="1:22" x14ac:dyDescent="0.25">
      <c r="A273" s="2" t="s">
        <v>93</v>
      </c>
      <c r="B273" s="3">
        <v>0.43664308793991791</v>
      </c>
      <c r="C273" s="3">
        <v>0.17465723517596715</v>
      </c>
      <c r="D273" s="3">
        <v>1.1352720286437865</v>
      </c>
      <c r="E273" s="3">
        <v>1.9212295869356388</v>
      </c>
      <c r="F273" s="3">
        <v>10.304776875382062</v>
      </c>
      <c r="G273" s="3">
        <v>7.9469042005065056</v>
      </c>
      <c r="H273" s="3">
        <v>19.474281722120338</v>
      </c>
      <c r="I273" s="3">
        <v>11.789363374377784</v>
      </c>
      <c r="J273" s="3">
        <v>0.26198585276395076</v>
      </c>
      <c r="K273" s="3">
        <v>1.6592437341716881</v>
      </c>
      <c r="L273" s="3">
        <v>2.1832154396995898</v>
      </c>
      <c r="M273" s="3">
        <v>8.9948476115623084</v>
      </c>
      <c r="N273" s="3">
        <v>8.4708759060344079</v>
      </c>
      <c r="O273" s="3">
        <v>12.575320932669635</v>
      </c>
      <c r="P273" s="3">
        <v>14.234564666841324</v>
      </c>
      <c r="Q273" s="3">
        <v>35.018775652781414</v>
      </c>
      <c r="R273" s="3">
        <v>5.0650598201030474</v>
      </c>
      <c r="S273" s="3">
        <v>21.308182691467994</v>
      </c>
      <c r="T273" s="3">
        <v>23.316740895991618</v>
      </c>
      <c r="U273" s="3">
        <v>1.3972578814077372</v>
      </c>
      <c r="V273" s="3">
        <v>187.66919919657673</v>
      </c>
    </row>
    <row r="274" spans="1:22" x14ac:dyDescent="0.25">
      <c r="A274" s="2" t="s">
        <v>291</v>
      </c>
      <c r="B274" s="3">
        <v>7.5783411011329627E-2</v>
      </c>
      <c r="C274" s="3">
        <v>3.7891705505664813E-2</v>
      </c>
      <c r="D274" s="3">
        <v>0.30313364404531851</v>
      </c>
      <c r="E274" s="3">
        <v>0.60626728809063701</v>
      </c>
      <c r="F274" s="3">
        <v>4.0923041946117991</v>
      </c>
      <c r="G274" s="3">
        <v>2.7282027964078663</v>
      </c>
      <c r="H274" s="3">
        <v>4.205979311128794</v>
      </c>
      <c r="I274" s="3">
        <v>2.5766359743852072</v>
      </c>
      <c r="J274" s="3">
        <v>0.26524193853965367</v>
      </c>
      <c r="K274" s="3">
        <v>0.6441589935963018</v>
      </c>
      <c r="L274" s="3">
        <v>2.0082603918002349</v>
      </c>
      <c r="M274" s="3">
        <v>2.159827213822894</v>
      </c>
      <c r="N274" s="3">
        <v>2.6903110909022017</v>
      </c>
      <c r="O274" s="3">
        <v>4.0544124891061344</v>
      </c>
      <c r="P274" s="3">
        <v>4.8880300102307608</v>
      </c>
      <c r="Q274" s="3">
        <v>9.8139517259671862</v>
      </c>
      <c r="R274" s="3">
        <v>4.1301959001174646</v>
      </c>
      <c r="S274" s="3">
        <v>15.497707551816907</v>
      </c>
      <c r="T274" s="3">
        <v>26.524193853965368</v>
      </c>
      <c r="U274" s="3">
        <v>1.4019931037095981</v>
      </c>
      <c r="V274" s="3">
        <v>88.704482588761323</v>
      </c>
    </row>
    <row r="275" spans="1:22" x14ac:dyDescent="0.25">
      <c r="A275" s="2" t="s">
        <v>292</v>
      </c>
      <c r="B275" s="3">
        <v>0.57311282135254626</v>
      </c>
      <c r="C275" s="3">
        <v>0.1637465203864418</v>
      </c>
      <c r="D275" s="3">
        <v>0.90060586212542981</v>
      </c>
      <c r="E275" s="3">
        <v>4.1755362698542653</v>
      </c>
      <c r="F275" s="3">
        <v>12.199115768789913</v>
      </c>
      <c r="G275" s="3">
        <v>7.6960864581627639</v>
      </c>
      <c r="H275" s="3">
        <v>12.526608809562797</v>
      </c>
      <c r="I275" s="3">
        <v>8.2691992795153109</v>
      </c>
      <c r="J275" s="3">
        <v>1.8012117242508596</v>
      </c>
      <c r="K275" s="3">
        <v>0.65498608154576721</v>
      </c>
      <c r="L275" s="3">
        <v>1.1462256427050925</v>
      </c>
      <c r="M275" s="3">
        <v>4.9942688717864749</v>
      </c>
      <c r="N275" s="3">
        <v>9.2516784018339617</v>
      </c>
      <c r="O275" s="3">
        <v>13.509087931881448</v>
      </c>
      <c r="P275" s="3">
        <v>15.883412477484853</v>
      </c>
      <c r="Q275" s="3">
        <v>31.848698215162926</v>
      </c>
      <c r="R275" s="3">
        <v>11.789749467823809</v>
      </c>
      <c r="S275" s="3">
        <v>25.135090879318813</v>
      </c>
      <c r="T275" s="3">
        <v>32.421811036515471</v>
      </c>
      <c r="U275" s="3">
        <v>3.2749304077288359</v>
      </c>
      <c r="V275" s="3">
        <v>198.21516292778779</v>
      </c>
    </row>
    <row r="276" spans="1:22" x14ac:dyDescent="0.25">
      <c r="A276" s="2" t="s">
        <v>293</v>
      </c>
      <c r="B276" s="3">
        <v>0.18520233354940271</v>
      </c>
      <c r="C276" s="3">
        <v>9.2601166774701357E-2</v>
      </c>
      <c r="D276" s="3">
        <v>0.37040466709880543</v>
      </c>
      <c r="E276" s="3">
        <v>1.6668210019446246</v>
      </c>
      <c r="F276" s="3">
        <v>5.4634688397073807</v>
      </c>
      <c r="G276" s="3">
        <v>4.1670525048615614</v>
      </c>
      <c r="H276" s="3">
        <v>7.0376886748773035</v>
      </c>
      <c r="I276" s="3">
        <v>3.0558385035651447</v>
      </c>
      <c r="J276" s="3">
        <v>0.55560700064820812</v>
      </c>
      <c r="K276" s="3">
        <v>1.4816186683952217</v>
      </c>
      <c r="L276" s="3">
        <v>2.1298268358181311</v>
      </c>
      <c r="M276" s="3">
        <v>2.1298268358181311</v>
      </c>
      <c r="N276" s="3">
        <v>4.6300583387350684</v>
      </c>
      <c r="O276" s="3">
        <v>7.5932956755255114</v>
      </c>
      <c r="P276" s="3">
        <v>7.1302898416520044</v>
      </c>
      <c r="Q276" s="3">
        <v>14.075377349754607</v>
      </c>
      <c r="R276" s="3">
        <v>7.5006945087508106</v>
      </c>
      <c r="S276" s="3">
        <v>18.149828687841467</v>
      </c>
      <c r="T276" s="3">
        <v>19.168441522363182</v>
      </c>
      <c r="U276" s="3">
        <v>1.0186128345217149</v>
      </c>
      <c r="V276" s="3">
        <v>107.60255579220298</v>
      </c>
    </row>
    <row r="277" spans="1:22" x14ac:dyDescent="0.25">
      <c r="A277" s="2" t="s">
        <v>135</v>
      </c>
      <c r="B277" s="3">
        <v>0.13908205841446453</v>
      </c>
      <c r="C277" s="3"/>
      <c r="D277" s="3">
        <v>0.69541029207232263</v>
      </c>
      <c r="E277" s="3">
        <v>4.0333796940194713</v>
      </c>
      <c r="F277" s="3">
        <v>8.9012517385257297</v>
      </c>
      <c r="G277" s="3">
        <v>8.4840055632823361</v>
      </c>
      <c r="H277" s="3">
        <v>27.816411682892905</v>
      </c>
      <c r="I277" s="3">
        <v>15.159944367176633</v>
      </c>
      <c r="J277" s="3">
        <v>0.97357440890125169</v>
      </c>
      <c r="K277" s="3">
        <v>2.0862308762169679</v>
      </c>
      <c r="L277" s="3">
        <v>3.4770514603616132</v>
      </c>
      <c r="M277" s="3">
        <v>5.9805285118219746</v>
      </c>
      <c r="N277" s="3">
        <v>8.2058414464534071</v>
      </c>
      <c r="O277" s="3">
        <v>8.7621696801112652</v>
      </c>
      <c r="P277" s="3">
        <v>10.570236439499304</v>
      </c>
      <c r="Q277" s="3">
        <v>31.432545201668983</v>
      </c>
      <c r="R277" s="3">
        <v>6.2586926286509037</v>
      </c>
      <c r="S277" s="3">
        <v>27.399165507649514</v>
      </c>
      <c r="T277" s="3">
        <v>29.624478442280946</v>
      </c>
      <c r="U277" s="3">
        <v>0.69541029207232263</v>
      </c>
      <c r="V277" s="3">
        <v>200.69541029207232</v>
      </c>
    </row>
    <row r="278" spans="1:22" x14ac:dyDescent="0.25">
      <c r="A278" s="2" t="s">
        <v>94</v>
      </c>
      <c r="B278" s="3">
        <v>0.26102845210127906</v>
      </c>
      <c r="C278" s="3">
        <v>0.26102845210127906</v>
      </c>
      <c r="D278" s="3">
        <v>0.60906638823631776</v>
      </c>
      <c r="E278" s="3">
        <v>1.8271991647089534</v>
      </c>
      <c r="F278" s="3">
        <v>4.8725311058905421</v>
      </c>
      <c r="G278" s="3">
        <v>2.8713129731140694</v>
      </c>
      <c r="H278" s="3">
        <v>8.35291046724093</v>
      </c>
      <c r="I278" s="3">
        <v>4.3504742016879838</v>
      </c>
      <c r="J278" s="3">
        <v>0.43504742016879838</v>
      </c>
      <c r="K278" s="3">
        <v>0.26102845210127906</v>
      </c>
      <c r="L278" s="3">
        <v>1.0441138084051163</v>
      </c>
      <c r="M278" s="3">
        <v>3.1323414252153485</v>
      </c>
      <c r="N278" s="3">
        <v>5.3945880100931003</v>
      </c>
      <c r="O278" s="3">
        <v>6.6127207865657356</v>
      </c>
      <c r="P278" s="3">
        <v>12.181327764726355</v>
      </c>
      <c r="Q278" s="3">
        <v>19.838162359697208</v>
      </c>
      <c r="R278" s="3">
        <v>4.0024362655529453</v>
      </c>
      <c r="S278" s="3">
        <v>18.446010615157054</v>
      </c>
      <c r="T278" s="3">
        <v>25.145740885756549</v>
      </c>
      <c r="U278" s="3">
        <v>1.5661707126076743</v>
      </c>
      <c r="V278" s="3">
        <v>121.46523971112852</v>
      </c>
    </row>
    <row r="279" spans="1:22" x14ac:dyDescent="0.25">
      <c r="A279" s="2" t="s">
        <v>294</v>
      </c>
      <c r="B279" s="3">
        <v>0.4699047374941262</v>
      </c>
      <c r="C279" s="3">
        <v>8.543722499893204E-2</v>
      </c>
      <c r="D279" s="3">
        <v>0.81165363748985431</v>
      </c>
      <c r="E279" s="3">
        <v>2.007774787474903</v>
      </c>
      <c r="F279" s="3">
        <v>9.7825622623777182</v>
      </c>
      <c r="G279" s="3">
        <v>5.1689521124353881</v>
      </c>
      <c r="H279" s="3">
        <v>11.064120637361698</v>
      </c>
      <c r="I279" s="3">
        <v>5.3398265624332524</v>
      </c>
      <c r="J279" s="3">
        <v>0.68349779999145632</v>
      </c>
      <c r="K279" s="3">
        <v>1.1961211499850486</v>
      </c>
      <c r="L279" s="3">
        <v>2.0504933999743686</v>
      </c>
      <c r="M279" s="3">
        <v>3.7592378999530096</v>
      </c>
      <c r="N279" s="3">
        <v>7.2194455124097567</v>
      </c>
      <c r="O279" s="3">
        <v>7.5611944124054853</v>
      </c>
      <c r="P279" s="3">
        <v>11.192276474860096</v>
      </c>
      <c r="Q279" s="3">
        <v>28.279721474646504</v>
      </c>
      <c r="R279" s="3">
        <v>8.0738177623990772</v>
      </c>
      <c r="S279" s="3">
        <v>24.56320218719296</v>
      </c>
      <c r="T279" s="3">
        <v>30.800119612114997</v>
      </c>
      <c r="U279" s="3">
        <v>1.4951514374813106</v>
      </c>
      <c r="V279" s="3">
        <v>161.60451108547994</v>
      </c>
    </row>
    <row r="280" spans="1:22" x14ac:dyDescent="0.25">
      <c r="A280" s="2" t="s">
        <v>295</v>
      </c>
      <c r="B280" s="3">
        <v>0.17459406879006309</v>
      </c>
      <c r="C280" s="3">
        <v>4.9884019654303745E-2</v>
      </c>
      <c r="D280" s="3">
        <v>0.27436210809867057</v>
      </c>
      <c r="E280" s="3">
        <v>1.0226224029132267</v>
      </c>
      <c r="F280" s="3">
        <v>6.3352704960965758</v>
      </c>
      <c r="G280" s="3">
        <v>4.1902576509615148</v>
      </c>
      <c r="H280" s="3">
        <v>10.051629960342204</v>
      </c>
      <c r="I280" s="3">
        <v>5.0133439752575262</v>
      </c>
      <c r="J280" s="3">
        <v>0.87297034395031547</v>
      </c>
      <c r="K280" s="3">
        <v>1.4466365699748085</v>
      </c>
      <c r="L280" s="3">
        <v>1.8955927468635423</v>
      </c>
      <c r="M280" s="3">
        <v>4.065547601825755</v>
      </c>
      <c r="N280" s="3">
        <v>7.7320230464170807</v>
      </c>
      <c r="O280" s="3">
        <v>7.2830668695283469</v>
      </c>
      <c r="P280" s="3">
        <v>11.099194373082582</v>
      </c>
      <c r="Q280" s="3">
        <v>21.699548549622129</v>
      </c>
      <c r="R280" s="3">
        <v>8.9042975082932188</v>
      </c>
      <c r="S280" s="3">
        <v>15.58875614196992</v>
      </c>
      <c r="T280" s="3">
        <v>22.223330755992318</v>
      </c>
      <c r="U280" s="3">
        <v>2.3694909335794279</v>
      </c>
      <c r="V280" s="3">
        <v>132.29242012321353</v>
      </c>
    </row>
    <row r="281" spans="1:22" x14ac:dyDescent="0.25">
      <c r="A281" s="2" t="s">
        <v>296</v>
      </c>
      <c r="B281" s="3">
        <v>0.55165891717235405</v>
      </c>
      <c r="C281" s="3">
        <v>7.8808416738907719E-2</v>
      </c>
      <c r="D281" s="3">
        <v>0.55165891717235405</v>
      </c>
      <c r="E281" s="3">
        <v>2.3642525021672314</v>
      </c>
      <c r="F281" s="3">
        <v>8.5901174245409404</v>
      </c>
      <c r="G281" s="3">
        <v>6.5410985893293407</v>
      </c>
      <c r="H281" s="3">
        <v>21.278272519505084</v>
      </c>
      <c r="I281" s="3">
        <v>7.9596500906296797</v>
      </c>
      <c r="J281" s="3">
        <v>0.47285050043344629</v>
      </c>
      <c r="K281" s="3">
        <v>1.4185515013003389</v>
      </c>
      <c r="L281" s="3">
        <v>5.2801639215068166</v>
      </c>
      <c r="M281" s="3">
        <v>7.802033257151864</v>
      </c>
      <c r="N281" s="3">
        <v>7.1715659232406024</v>
      </c>
      <c r="O281" s="3">
        <v>8.4325005910631248</v>
      </c>
      <c r="P281" s="3">
        <v>10.008668925841279</v>
      </c>
      <c r="Q281" s="3">
        <v>28.29222160926787</v>
      </c>
      <c r="R281" s="3">
        <v>6.5410985893293407</v>
      </c>
      <c r="S281" s="3">
        <v>23.169674521238868</v>
      </c>
      <c r="T281" s="3">
        <v>28.843880526440223</v>
      </c>
      <c r="U281" s="3">
        <v>1.970210418472693</v>
      </c>
      <c r="V281" s="3">
        <v>177.31893766254237</v>
      </c>
    </row>
    <row r="282" spans="1:22" x14ac:dyDescent="0.25">
      <c r="A282" s="2" t="s">
        <v>74</v>
      </c>
      <c r="B282" s="3">
        <v>9.6986491167301694E-2</v>
      </c>
      <c r="C282" s="3">
        <v>5.5420852095600971E-2</v>
      </c>
      <c r="D282" s="3">
        <v>0.15240734326290267</v>
      </c>
      <c r="E282" s="3">
        <v>0.63733979909941119</v>
      </c>
      <c r="F282" s="3">
        <v>5.5143747835122969</v>
      </c>
      <c r="G282" s="3">
        <v>2.7987530308278488</v>
      </c>
      <c r="H282" s="3">
        <v>5.7360581918947</v>
      </c>
      <c r="I282" s="3">
        <v>3.0758572913058537</v>
      </c>
      <c r="J282" s="3">
        <v>0.40180117769310703</v>
      </c>
      <c r="K282" s="3">
        <v>0.7897471423623138</v>
      </c>
      <c r="L282" s="3">
        <v>1.3578108763422239</v>
      </c>
      <c r="M282" s="3">
        <v>3.3252511257360582</v>
      </c>
      <c r="N282" s="3">
        <v>4.6553515760304816</v>
      </c>
      <c r="O282" s="3">
        <v>5.4173882923449952</v>
      </c>
      <c r="P282" s="3">
        <v>5.8053342570142012</v>
      </c>
      <c r="Q282" s="3">
        <v>14.464842396951854</v>
      </c>
      <c r="R282" s="3">
        <v>4.0041565639071699</v>
      </c>
      <c r="S282" s="3">
        <v>11.305853827502597</v>
      </c>
      <c r="T282" s="3">
        <v>15.032906130931764</v>
      </c>
      <c r="U282" s="3">
        <v>1.4409421544856251</v>
      </c>
      <c r="V282" s="3">
        <v>86.068583304468305</v>
      </c>
    </row>
    <row r="283" spans="1:22" x14ac:dyDescent="0.25">
      <c r="A283" s="2" t="s">
        <v>297</v>
      </c>
      <c r="B283" s="3">
        <v>0.2852253280091272</v>
      </c>
      <c r="C283" s="3">
        <v>7.13063320022818E-2</v>
      </c>
      <c r="D283" s="3">
        <v>0.5704506560182544</v>
      </c>
      <c r="E283" s="3">
        <v>2.6383342840844266</v>
      </c>
      <c r="F283" s="3">
        <v>10.553337136337706</v>
      </c>
      <c r="G283" s="3">
        <v>6.9880205362236163</v>
      </c>
      <c r="H283" s="3">
        <v>16.043924700513404</v>
      </c>
      <c r="I283" s="3">
        <v>7.9863091842555622</v>
      </c>
      <c r="J283" s="3">
        <v>1.1409013120365088</v>
      </c>
      <c r="K283" s="3">
        <v>1.3548203080433543</v>
      </c>
      <c r="L283" s="3">
        <v>1.7113519680547633</v>
      </c>
      <c r="M283" s="3">
        <v>6.3462635482030807</v>
      </c>
      <c r="N283" s="3">
        <v>12.763833428408443</v>
      </c>
      <c r="O283" s="3">
        <v>11.622932116371933</v>
      </c>
      <c r="P283" s="3">
        <v>11.979463776383342</v>
      </c>
      <c r="Q283" s="3">
        <v>40.644609241300628</v>
      </c>
      <c r="R283" s="3">
        <v>11.409013120365088</v>
      </c>
      <c r="S283" s="3">
        <v>20.60752994865944</v>
      </c>
      <c r="T283" s="3">
        <v>28.807758128921847</v>
      </c>
      <c r="U283" s="3">
        <v>2.2104962920707361</v>
      </c>
      <c r="V283" s="3">
        <v>195.73588134626354</v>
      </c>
    </row>
    <row r="284" spans="1:22" x14ac:dyDescent="0.25">
      <c r="A284" s="2" t="s">
        <v>76</v>
      </c>
      <c r="B284" s="3">
        <v>0.28925619834710742</v>
      </c>
      <c r="C284" s="3"/>
      <c r="D284" s="3">
        <v>0.37190082644628097</v>
      </c>
      <c r="E284" s="3">
        <v>1.1983471074380165</v>
      </c>
      <c r="F284" s="3">
        <v>9.7520661157024797</v>
      </c>
      <c r="G284" s="3">
        <v>6.8595041322314048</v>
      </c>
      <c r="H284" s="3">
        <v>17.768595041322314</v>
      </c>
      <c r="I284" s="3">
        <v>9.0495867768595044</v>
      </c>
      <c r="J284" s="3">
        <v>0.78512396694214881</v>
      </c>
      <c r="K284" s="3">
        <v>1.5289256198347108</v>
      </c>
      <c r="L284" s="3">
        <v>1.5289256198347108</v>
      </c>
      <c r="M284" s="3">
        <v>6.0743801652892566</v>
      </c>
      <c r="N284" s="3">
        <v>10</v>
      </c>
      <c r="O284" s="3">
        <v>11.15702479338843</v>
      </c>
      <c r="P284" s="3">
        <v>14.380165289256198</v>
      </c>
      <c r="Q284" s="3">
        <v>35.950413223140494</v>
      </c>
      <c r="R284" s="3">
        <v>7.8099173553719012</v>
      </c>
      <c r="S284" s="3">
        <v>25.041322314049587</v>
      </c>
      <c r="T284" s="3">
        <v>27.520661157024794</v>
      </c>
      <c r="U284" s="3">
        <v>1.4462809917355373</v>
      </c>
      <c r="V284" s="3">
        <v>188.51239669421489</v>
      </c>
    </row>
    <row r="285" spans="1:22" x14ac:dyDescent="0.25">
      <c r="A285" s="2" t="s">
        <v>95</v>
      </c>
      <c r="B285" s="3">
        <v>0.24934546814611644</v>
      </c>
      <c r="C285" s="3"/>
      <c r="D285" s="3">
        <v>0.12467273407305822</v>
      </c>
      <c r="E285" s="3">
        <v>1.3714000748036403</v>
      </c>
      <c r="F285" s="3">
        <v>7.6050367784565518</v>
      </c>
      <c r="G285" s="3">
        <v>4.2388729584839799</v>
      </c>
      <c r="H285" s="3">
        <v>20.196982919835431</v>
      </c>
      <c r="I285" s="3">
        <v>9.4751277895524257</v>
      </c>
      <c r="J285" s="3">
        <v>1.3714000748036403</v>
      </c>
      <c r="K285" s="3">
        <v>1.6207455429497568</v>
      </c>
      <c r="L285" s="3">
        <v>2.9921456177533972</v>
      </c>
      <c r="M285" s="3">
        <v>6.6076549058720859</v>
      </c>
      <c r="N285" s="3">
        <v>7.8543822466026683</v>
      </c>
      <c r="O285" s="3">
        <v>11.843909736940532</v>
      </c>
      <c r="P285" s="3">
        <v>14.337364418401696</v>
      </c>
      <c r="Q285" s="3">
        <v>36.27976561525994</v>
      </c>
      <c r="R285" s="3">
        <v>6.108963969579853</v>
      </c>
      <c r="S285" s="3">
        <v>20.571001122054607</v>
      </c>
      <c r="T285" s="3">
        <v>27.677346964218927</v>
      </c>
      <c r="U285" s="3">
        <v>0.62336367036529106</v>
      </c>
      <c r="V285" s="3">
        <v>181.14948260815359</v>
      </c>
    </row>
    <row r="286" spans="1:22" x14ac:dyDescent="0.25">
      <c r="A286" s="2" t="s">
        <v>298</v>
      </c>
      <c r="B286" s="3">
        <v>0.20147750167897918</v>
      </c>
      <c r="C286" s="3"/>
      <c r="D286" s="3">
        <v>0.26863666890530558</v>
      </c>
      <c r="E286" s="3">
        <v>1.5446608462055071</v>
      </c>
      <c r="F286" s="3">
        <v>7.9247817327065144</v>
      </c>
      <c r="G286" s="3">
        <v>7.7233042310275355</v>
      </c>
      <c r="H286" s="3">
        <v>16.319677635997312</v>
      </c>
      <c r="I286" s="3">
        <v>9.2679650772330415</v>
      </c>
      <c r="J286" s="3">
        <v>0.73875083948959031</v>
      </c>
      <c r="K286" s="3">
        <v>1.4775016789791806</v>
      </c>
      <c r="L286" s="3">
        <v>2.2834116856950972</v>
      </c>
      <c r="M286" s="3">
        <v>6.7159167226326391</v>
      </c>
      <c r="N286" s="3">
        <v>8.9993284083277363</v>
      </c>
      <c r="O286" s="3">
        <v>11.55137676292814</v>
      </c>
      <c r="P286" s="3">
        <v>13.431833445265278</v>
      </c>
      <c r="Q286" s="3">
        <v>24.110141034251175</v>
      </c>
      <c r="R286" s="3">
        <v>6.7159167226326391</v>
      </c>
      <c r="S286" s="3">
        <v>18.132975151108127</v>
      </c>
      <c r="T286" s="3">
        <v>22.364002686366689</v>
      </c>
      <c r="U286" s="3">
        <v>2.014775016789792</v>
      </c>
      <c r="V286" s="3">
        <v>161.78643384822027</v>
      </c>
    </row>
    <row r="287" spans="1:22" x14ac:dyDescent="0.25">
      <c r="A287" s="2" t="s">
        <v>299</v>
      </c>
      <c r="B287" s="3">
        <v>0.21550397143033065</v>
      </c>
      <c r="C287" s="3">
        <v>9.2358844898713127E-2</v>
      </c>
      <c r="D287" s="3">
        <v>0.76965704082260944</v>
      </c>
      <c r="E287" s="3">
        <v>1.7856043347084538</v>
      </c>
      <c r="F287" s="3">
        <v>7.7889292531248078</v>
      </c>
      <c r="G287" s="3">
        <v>4.679514808201465</v>
      </c>
      <c r="H287" s="3">
        <v>10.713626008250724</v>
      </c>
      <c r="I287" s="3">
        <v>5.9109660735176401</v>
      </c>
      <c r="J287" s="3">
        <v>0.67729819592389628</v>
      </c>
      <c r="K287" s="3">
        <v>1.2930238285819839</v>
      </c>
      <c r="L287" s="3">
        <v>1.0775198571516533</v>
      </c>
      <c r="M287" s="3">
        <v>3.6943537959485253</v>
      </c>
      <c r="N287" s="3">
        <v>9.8208238408964963</v>
      </c>
      <c r="O287" s="3">
        <v>9.5437473062003573</v>
      </c>
      <c r="P287" s="3">
        <v>11.052275106212672</v>
      </c>
      <c r="Q287" s="3">
        <v>27.522935779816514</v>
      </c>
      <c r="R287" s="3">
        <v>8.5585862939474175</v>
      </c>
      <c r="S287" s="3">
        <v>22.84342097161505</v>
      </c>
      <c r="T287" s="3">
        <v>30.262914845145005</v>
      </c>
      <c r="U287" s="3">
        <v>1.6932454898097409</v>
      </c>
      <c r="V287" s="3">
        <v>159.99630564620406</v>
      </c>
    </row>
    <row r="288" spans="1:22" x14ac:dyDescent="0.25">
      <c r="A288" s="2" t="s">
        <v>96</v>
      </c>
      <c r="B288" s="3">
        <v>0.50448996064978302</v>
      </c>
      <c r="C288" s="3">
        <v>0.10089799212995662</v>
      </c>
      <c r="D288" s="3">
        <v>0.20179598425991324</v>
      </c>
      <c r="E288" s="3">
        <v>2.7242457875088286</v>
      </c>
      <c r="F288" s="3">
        <v>13.923922913934012</v>
      </c>
      <c r="G288" s="3">
        <v>5.7511855514075272</v>
      </c>
      <c r="H288" s="3">
        <v>14.428412874583795</v>
      </c>
      <c r="I288" s="3">
        <v>4.1368176773282208</v>
      </c>
      <c r="J288" s="3">
        <v>0.70628594490969632</v>
      </c>
      <c r="K288" s="3">
        <v>1.311673897689436</v>
      </c>
      <c r="L288" s="3">
        <v>0.70628594490969632</v>
      </c>
      <c r="M288" s="3">
        <v>4.6413076379780041</v>
      </c>
      <c r="N288" s="3">
        <v>11.603269094945011</v>
      </c>
      <c r="O288" s="3">
        <v>10.291595197255575</v>
      </c>
      <c r="P288" s="3">
        <v>12.107759055594794</v>
      </c>
      <c r="Q288" s="3">
        <v>35.011603269094948</v>
      </c>
      <c r="R288" s="3">
        <v>6.8610634648370494</v>
      </c>
      <c r="S288" s="3">
        <v>21.693068307940671</v>
      </c>
      <c r="T288" s="3">
        <v>33.69992937140551</v>
      </c>
      <c r="U288" s="3">
        <v>1.4125718898193926</v>
      </c>
      <c r="V288" s="3">
        <v>181.81818181818181</v>
      </c>
    </row>
    <row r="289" spans="1:22" x14ac:dyDescent="0.25">
      <c r="A289" s="2" t="s">
        <v>300</v>
      </c>
      <c r="B289" s="3">
        <v>0.17323516673884798</v>
      </c>
      <c r="C289" s="3">
        <v>8.6617583369423989E-2</v>
      </c>
      <c r="D289" s="3">
        <v>0.51970550021654394</v>
      </c>
      <c r="E289" s="3">
        <v>2.2520571676050238</v>
      </c>
      <c r="F289" s="3">
        <v>10.913815504547424</v>
      </c>
      <c r="G289" s="3">
        <v>6.6695539194456472</v>
      </c>
      <c r="H289" s="3">
        <v>12.386314421827631</v>
      </c>
      <c r="I289" s="3">
        <v>5.0238198354265915</v>
      </c>
      <c r="J289" s="3">
        <v>0.60632308358596798</v>
      </c>
      <c r="K289" s="3">
        <v>1.645734084019056</v>
      </c>
      <c r="L289" s="3">
        <v>3.0316154179298396</v>
      </c>
      <c r="M289" s="3">
        <v>5.0238198354265915</v>
      </c>
      <c r="N289" s="3">
        <v>9.0948462537895196</v>
      </c>
      <c r="O289" s="3">
        <v>11.779991338241663</v>
      </c>
      <c r="P289" s="3">
        <v>13.598960588999567</v>
      </c>
      <c r="Q289" s="3">
        <v>27.804244261585101</v>
      </c>
      <c r="R289" s="3">
        <v>9.9610220874837587</v>
      </c>
      <c r="S289" s="3">
        <v>21.827631009094848</v>
      </c>
      <c r="T289" s="3">
        <v>31.355565179731485</v>
      </c>
      <c r="U289" s="3">
        <v>1.3858813339107838</v>
      </c>
      <c r="V289" s="3">
        <v>175.14075357297531</v>
      </c>
    </row>
    <row r="290" spans="1:22" x14ac:dyDescent="0.25">
      <c r="A290" s="2" t="s">
        <v>136</v>
      </c>
      <c r="B290" s="3">
        <v>0.12609810432516497</v>
      </c>
      <c r="C290" s="3">
        <v>4.2032701441721658E-2</v>
      </c>
      <c r="D290" s="3">
        <v>1.2609810432516497</v>
      </c>
      <c r="E290" s="3">
        <v>4.0771720398470013</v>
      </c>
      <c r="F290" s="3">
        <v>11.769156403682064</v>
      </c>
      <c r="G290" s="3">
        <v>7.8601151696019507</v>
      </c>
      <c r="H290" s="3">
        <v>32.911605228868062</v>
      </c>
      <c r="I290" s="3">
        <v>17.611701904081375</v>
      </c>
      <c r="J290" s="3">
        <v>0.96675213315959818</v>
      </c>
      <c r="K290" s="3">
        <v>2.732125593711908</v>
      </c>
      <c r="L290" s="3">
        <v>4.8337606657979908</v>
      </c>
      <c r="M290" s="3">
        <v>6.3469379176999707</v>
      </c>
      <c r="N290" s="3">
        <v>9.8776848388045906</v>
      </c>
      <c r="O290" s="3">
        <v>9.2471943171787654</v>
      </c>
      <c r="P290" s="3">
        <v>10.760371569080744</v>
      </c>
      <c r="Q290" s="3">
        <v>34.298684376444875</v>
      </c>
      <c r="R290" s="3">
        <v>6.262872514816527</v>
      </c>
      <c r="S290" s="3">
        <v>19.587238871842292</v>
      </c>
      <c r="T290" s="3">
        <v>27.069059728468748</v>
      </c>
      <c r="U290" s="3">
        <v>1.0508175360430414</v>
      </c>
      <c r="V290" s="3">
        <v>208.69236265814803</v>
      </c>
    </row>
    <row r="291" spans="1:22" x14ac:dyDescent="0.25">
      <c r="A291" s="2" t="s">
        <v>301</v>
      </c>
      <c r="B291" s="3">
        <v>0.54296185692955068</v>
      </c>
      <c r="C291" s="3">
        <v>0.2036106963485815</v>
      </c>
      <c r="D291" s="3">
        <v>0.40722139269716301</v>
      </c>
      <c r="E291" s="3">
        <v>1.2895344102076829</v>
      </c>
      <c r="F291" s="3">
        <v>10.112664585312881</v>
      </c>
      <c r="G291" s="3">
        <v>6.4476720510384142</v>
      </c>
      <c r="H291" s="3">
        <v>14.86358083344645</v>
      </c>
      <c r="I291" s="3">
        <v>8.0086873897108735</v>
      </c>
      <c r="J291" s="3">
        <v>1.0859237138591014</v>
      </c>
      <c r="K291" s="3">
        <v>2.4433283561829779</v>
      </c>
      <c r="L291" s="3">
        <v>3.3935116058096919</v>
      </c>
      <c r="M291" s="3">
        <v>7.6693362291299039</v>
      </c>
      <c r="N291" s="3">
        <v>9.5018324962671379</v>
      </c>
      <c r="O291" s="3">
        <v>9.9769241210804935</v>
      </c>
      <c r="P291" s="3">
        <v>13.913397583819737</v>
      </c>
      <c r="Q291" s="3">
        <v>29.591421202660513</v>
      </c>
      <c r="R291" s="3">
        <v>8.0765576218270674</v>
      </c>
      <c r="S291" s="3">
        <v>20.428939866974346</v>
      </c>
      <c r="T291" s="3">
        <v>28.234016560336638</v>
      </c>
      <c r="U291" s="3">
        <v>1.5610153386724583</v>
      </c>
      <c r="V291" s="3">
        <v>177.75213791231167</v>
      </c>
    </row>
    <row r="292" spans="1:22" x14ac:dyDescent="0.25">
      <c r="A292" s="2" t="s">
        <v>302</v>
      </c>
      <c r="B292" s="3">
        <v>0.15397644160443452</v>
      </c>
      <c r="C292" s="3"/>
      <c r="D292" s="3">
        <v>0.26945877280776043</v>
      </c>
      <c r="E292" s="3">
        <v>1.1163292016321502</v>
      </c>
      <c r="F292" s="3">
        <v>6.4285164369851415</v>
      </c>
      <c r="G292" s="3">
        <v>3.6954345985064285</v>
      </c>
      <c r="H292" s="3">
        <v>6.8904457617984445</v>
      </c>
      <c r="I292" s="3">
        <v>4.5423050273308183</v>
      </c>
      <c r="J292" s="3">
        <v>0.88536453922549851</v>
      </c>
      <c r="K292" s="3">
        <v>0.61590576641773809</v>
      </c>
      <c r="L292" s="3">
        <v>1.039340980829933</v>
      </c>
      <c r="M292" s="3">
        <v>2.6945877280776043</v>
      </c>
      <c r="N292" s="3">
        <v>4.1958580337208407</v>
      </c>
      <c r="O292" s="3">
        <v>5.4276695665563173</v>
      </c>
      <c r="P292" s="3">
        <v>6.4285164369851415</v>
      </c>
      <c r="Q292" s="3">
        <v>13.934867965201324</v>
      </c>
      <c r="R292" s="3">
        <v>8.5841866194472249</v>
      </c>
      <c r="S292" s="3">
        <v>15.205173608437908</v>
      </c>
      <c r="T292" s="3">
        <v>24.212795442297327</v>
      </c>
      <c r="U292" s="3">
        <v>1.5397644160443451</v>
      </c>
      <c r="V292" s="3">
        <v>107.86049734390639</v>
      </c>
    </row>
    <row r="293" spans="1:22" x14ac:dyDescent="0.25">
      <c r="A293" s="2" t="s">
        <v>134</v>
      </c>
      <c r="B293" s="3">
        <v>0.48385145760251602</v>
      </c>
      <c r="C293" s="3">
        <v>0.24192572880125801</v>
      </c>
      <c r="D293" s="3">
        <v>1.5120358050078626</v>
      </c>
      <c r="E293" s="3">
        <v>4.4151445506229585</v>
      </c>
      <c r="F293" s="3">
        <v>10.705213499455667</v>
      </c>
      <c r="G293" s="3">
        <v>9.556066287649692</v>
      </c>
      <c r="H293" s="3">
        <v>30.422160396758194</v>
      </c>
      <c r="I293" s="3">
        <v>18.083948227894037</v>
      </c>
      <c r="J293" s="3">
        <v>1.3910729406072335</v>
      </c>
      <c r="K293" s="3">
        <v>2.7216644490141526</v>
      </c>
      <c r="L293" s="3">
        <v>3.5079230676182411</v>
      </c>
      <c r="M293" s="3">
        <v>6.2900689488327082</v>
      </c>
      <c r="N293" s="3">
        <v>9.556066287649692</v>
      </c>
      <c r="O293" s="3">
        <v>11.189064957058184</v>
      </c>
      <c r="P293" s="3">
        <v>11.672916414660699</v>
      </c>
      <c r="Q293" s="3">
        <v>33.022861981371719</v>
      </c>
      <c r="R293" s="3">
        <v>4.5361074150235874</v>
      </c>
      <c r="S293" s="3">
        <v>18.628281117696869</v>
      </c>
      <c r="T293" s="3">
        <v>27.277125922341842</v>
      </c>
      <c r="U293" s="3">
        <v>1.4515543728075482</v>
      </c>
      <c r="V293" s="3">
        <v>206.66505382847467</v>
      </c>
    </row>
    <row r="294" spans="1:22" x14ac:dyDescent="0.25">
      <c r="A294" s="2" t="s">
        <v>303</v>
      </c>
      <c r="B294" s="3">
        <v>0.20527859237536658</v>
      </c>
      <c r="C294" s="3"/>
      <c r="D294" s="3">
        <v>1.7888563049853372</v>
      </c>
      <c r="E294" s="3">
        <v>3.5190615835777126</v>
      </c>
      <c r="F294" s="3">
        <v>7.6539589442815252</v>
      </c>
      <c r="G294" s="3">
        <v>6.5982404692082115</v>
      </c>
      <c r="H294" s="3">
        <v>21.319648093841643</v>
      </c>
      <c r="I294" s="3">
        <v>17.008797653958943</v>
      </c>
      <c r="J294" s="3">
        <v>1.466275659824047</v>
      </c>
      <c r="K294" s="3">
        <v>2.7859237536656893</v>
      </c>
      <c r="L294" s="3">
        <v>3.6950146627565981</v>
      </c>
      <c r="M294" s="3">
        <v>5.7478005865102642</v>
      </c>
      <c r="N294" s="3">
        <v>9.0909090909090917</v>
      </c>
      <c r="O294" s="3">
        <v>9.67741935483871</v>
      </c>
      <c r="P294" s="3">
        <v>9.2082111436950154</v>
      </c>
      <c r="Q294" s="3">
        <v>31.202346041055719</v>
      </c>
      <c r="R294" s="3">
        <v>6.8914956011730206</v>
      </c>
      <c r="S294" s="3">
        <v>23.548387096774192</v>
      </c>
      <c r="T294" s="3">
        <v>26.715542521994134</v>
      </c>
      <c r="U294" s="3">
        <v>1.9648093841642229</v>
      </c>
      <c r="V294" s="3">
        <v>190.08797653958945</v>
      </c>
    </row>
    <row r="295" spans="1:22" x14ac:dyDescent="0.25">
      <c r="A295" s="2" t="s">
        <v>304</v>
      </c>
      <c r="B295" s="3">
        <v>0.65688635865995182</v>
      </c>
      <c r="C295" s="3"/>
      <c r="D295" s="3">
        <v>0.21896211955331726</v>
      </c>
      <c r="E295" s="3">
        <v>2.6275454346398073</v>
      </c>
      <c r="F295" s="3">
        <v>15.108386249178892</v>
      </c>
      <c r="G295" s="3">
        <v>7.6636741843661049</v>
      </c>
      <c r="H295" s="3">
        <v>15.765272607838844</v>
      </c>
      <c r="I295" s="3">
        <v>8.5395226625793743</v>
      </c>
      <c r="J295" s="3">
        <v>1.532734836873221</v>
      </c>
      <c r="K295" s="3">
        <v>2.1896211955331726</v>
      </c>
      <c r="L295" s="3">
        <v>2.6275454346398073</v>
      </c>
      <c r="M295" s="3">
        <v>3.065469673746442</v>
      </c>
      <c r="N295" s="3">
        <v>4.8171666301729799</v>
      </c>
      <c r="O295" s="3">
        <v>7.4447120648127871</v>
      </c>
      <c r="P295" s="3">
        <v>12.04291657543245</v>
      </c>
      <c r="Q295" s="3">
        <v>30.65469673746442</v>
      </c>
      <c r="R295" s="3">
        <v>4.8171666301729799</v>
      </c>
      <c r="S295" s="3">
        <v>13.575651412305671</v>
      </c>
      <c r="T295" s="3">
        <v>30.65469673746442</v>
      </c>
      <c r="U295" s="3">
        <v>2.1896211955331726</v>
      </c>
      <c r="V295" s="3">
        <v>166.19224874096781</v>
      </c>
    </row>
    <row r="296" spans="1:22" x14ac:dyDescent="0.25">
      <c r="A296" s="2" t="s">
        <v>97</v>
      </c>
      <c r="B296" s="3">
        <v>1.170617500731636</v>
      </c>
      <c r="C296" s="3">
        <v>0.43898156277436345</v>
      </c>
      <c r="D296" s="3">
        <v>0.87796312554872691</v>
      </c>
      <c r="E296" s="3">
        <v>3.2191981270119987</v>
      </c>
      <c r="F296" s="3">
        <v>11.998829382499268</v>
      </c>
      <c r="G296" s="3">
        <v>5.9994146912496342</v>
      </c>
      <c r="H296" s="3">
        <v>21.071115013169447</v>
      </c>
      <c r="I296" s="3">
        <v>14.34006438396254</v>
      </c>
      <c r="J296" s="3">
        <v>0.58530875036581798</v>
      </c>
      <c r="K296" s="3">
        <v>1.0242903131401815</v>
      </c>
      <c r="L296" s="3">
        <v>2.4875621890547261</v>
      </c>
      <c r="M296" s="3">
        <v>7.0237050043898153</v>
      </c>
      <c r="N296" s="3">
        <v>13.754755633596723</v>
      </c>
      <c r="O296" s="3">
        <v>9.2186128182616329</v>
      </c>
      <c r="P296" s="3">
        <v>16.242317822651447</v>
      </c>
      <c r="Q296" s="3">
        <v>40.532630962832897</v>
      </c>
      <c r="R296" s="3">
        <v>6.1457418788410889</v>
      </c>
      <c r="S296" s="3">
        <v>21.510096575943809</v>
      </c>
      <c r="T296" s="3">
        <v>24.729294702955809</v>
      </c>
      <c r="U296" s="3">
        <v>1.9022534386889085</v>
      </c>
      <c r="V296" s="3">
        <v>204.27275387767048</v>
      </c>
    </row>
    <row r="297" spans="1:22" x14ac:dyDescent="0.25">
      <c r="A297" s="2" t="s">
        <v>98</v>
      </c>
      <c r="B297" s="3">
        <v>0.60159422469544288</v>
      </c>
      <c r="C297" s="3"/>
      <c r="D297" s="3">
        <v>0.50132852057953581</v>
      </c>
      <c r="E297" s="3">
        <v>2.5567754549556323</v>
      </c>
      <c r="F297" s="3">
        <v>13.586002907705419</v>
      </c>
      <c r="G297" s="3">
        <v>6.5172707675339652</v>
      </c>
      <c r="H297" s="3">
        <v>17.496365368225799</v>
      </c>
      <c r="I297" s="3">
        <v>11.079360304807741</v>
      </c>
      <c r="J297" s="3">
        <v>0.70185992881135006</v>
      </c>
      <c r="K297" s="3">
        <v>1.6042512658545145</v>
      </c>
      <c r="L297" s="3">
        <v>1.3535870055647465</v>
      </c>
      <c r="M297" s="3">
        <v>5.6650122825487541</v>
      </c>
      <c r="N297" s="3">
        <v>8.1716548854464328</v>
      </c>
      <c r="O297" s="3">
        <v>9.2244447786634574</v>
      </c>
      <c r="P297" s="3">
        <v>10.527898932170251</v>
      </c>
      <c r="Q297" s="3">
        <v>34.140472251466385</v>
      </c>
      <c r="R297" s="3">
        <v>5.6148794304908005</v>
      </c>
      <c r="S297" s="3">
        <v>19.952875119065524</v>
      </c>
      <c r="T297" s="3">
        <v>24.214167543991579</v>
      </c>
      <c r="U297" s="3">
        <v>1.1530555973329322</v>
      </c>
      <c r="V297" s="3">
        <v>174.66285656991028</v>
      </c>
    </row>
    <row r="298" spans="1:22" x14ac:dyDescent="0.25">
      <c r="A298" s="2" t="s">
        <v>305</v>
      </c>
      <c r="B298" s="3">
        <v>0.16102195265954591</v>
      </c>
      <c r="C298" s="3"/>
      <c r="D298" s="3">
        <v>0.37571788953894047</v>
      </c>
      <c r="E298" s="3">
        <v>1.7175674950351565</v>
      </c>
      <c r="F298" s="3">
        <v>8.1047716171971445</v>
      </c>
      <c r="G298" s="3">
        <v>4.4012667060275881</v>
      </c>
      <c r="H298" s="3">
        <v>12.022972465246095</v>
      </c>
      <c r="I298" s="3">
        <v>6.7092480274810802</v>
      </c>
      <c r="J298" s="3">
        <v>0.48306585797863777</v>
      </c>
      <c r="K298" s="3">
        <v>1.7712414792550051</v>
      </c>
      <c r="L298" s="3">
        <v>3.8645268638291022</v>
      </c>
      <c r="M298" s="3">
        <v>4.8843325640062263</v>
      </c>
      <c r="N298" s="3">
        <v>6.601900059041383</v>
      </c>
      <c r="O298" s="3">
        <v>7.3533358381192633</v>
      </c>
      <c r="P298" s="3">
        <v>11.164188717728518</v>
      </c>
      <c r="Q298" s="3">
        <v>25.97820836240674</v>
      </c>
      <c r="R298" s="3">
        <v>9.3392732542536638</v>
      </c>
      <c r="S298" s="3">
        <v>19.591004240244754</v>
      </c>
      <c r="T298" s="3">
        <v>28.286189683860233</v>
      </c>
      <c r="U298" s="3">
        <v>1.6102195265954591</v>
      </c>
      <c r="V298" s="3">
        <v>154.42005260050453</v>
      </c>
    </row>
    <row r="299" spans="1:22" x14ac:dyDescent="0.25">
      <c r="A299" s="2" t="s">
        <v>306</v>
      </c>
      <c r="B299" s="3">
        <v>0.14940983116689077</v>
      </c>
      <c r="C299" s="3">
        <v>0.22411474675033619</v>
      </c>
      <c r="D299" s="3">
        <v>0.56028686687584039</v>
      </c>
      <c r="E299" s="3">
        <v>1.8302704317944121</v>
      </c>
      <c r="F299" s="3">
        <v>10.010458688181682</v>
      </c>
      <c r="G299" s="3">
        <v>7.2090243538024801</v>
      </c>
      <c r="H299" s="3">
        <v>15.501269983564919</v>
      </c>
      <c r="I299" s="3">
        <v>8.777827581054833</v>
      </c>
      <c r="J299" s="3">
        <v>1.1952786493351262</v>
      </c>
      <c r="K299" s="3">
        <v>1.8302704317944121</v>
      </c>
      <c r="L299" s="3">
        <v>3.6231884057971016</v>
      </c>
      <c r="M299" s="3">
        <v>4.370237561631555</v>
      </c>
      <c r="N299" s="3">
        <v>7.8066636784700432</v>
      </c>
      <c r="O299" s="3">
        <v>8.4416554609293293</v>
      </c>
      <c r="P299" s="3">
        <v>10.271925892723742</v>
      </c>
      <c r="Q299" s="3">
        <v>25.437023756163157</v>
      </c>
      <c r="R299" s="3">
        <v>8.1054833408038256</v>
      </c>
      <c r="S299" s="3">
        <v>22.075302554908113</v>
      </c>
      <c r="T299" s="3">
        <v>28.387867921709248</v>
      </c>
      <c r="U299" s="3">
        <v>2.0170327207530256</v>
      </c>
      <c r="V299" s="3">
        <v>167.82459285821008</v>
      </c>
    </row>
    <row r="300" spans="1:22" x14ac:dyDescent="0.25">
      <c r="A300" s="2" t="s">
        <v>307</v>
      </c>
      <c r="B300" s="3">
        <v>0.71395787648528741</v>
      </c>
      <c r="C300" s="3">
        <v>0.15299097353256158</v>
      </c>
      <c r="D300" s="3">
        <v>0.76495486766280785</v>
      </c>
      <c r="E300" s="3">
        <v>2.3458615941659442</v>
      </c>
      <c r="F300" s="3">
        <v>11.423326023764599</v>
      </c>
      <c r="G300" s="3">
        <v>6.2726299148350249</v>
      </c>
      <c r="H300" s="3">
        <v>12.035289917894843</v>
      </c>
      <c r="I300" s="3">
        <v>6.2726299148350249</v>
      </c>
      <c r="J300" s="3">
        <v>1.1729307970829721</v>
      </c>
      <c r="K300" s="3">
        <v>1.6319037176806568</v>
      </c>
      <c r="L300" s="3">
        <v>4.1817532765566829</v>
      </c>
      <c r="M300" s="3">
        <v>4.4877352236218062</v>
      </c>
      <c r="N300" s="3">
        <v>9.1794584119536946</v>
      </c>
      <c r="O300" s="3">
        <v>9.9954102707940233</v>
      </c>
      <c r="P300" s="3">
        <v>13.361211688510378</v>
      </c>
      <c r="Q300" s="3">
        <v>25.396501606405224</v>
      </c>
      <c r="R300" s="3">
        <v>9.6384313325513791</v>
      </c>
      <c r="S300" s="3">
        <v>20.092814523943087</v>
      </c>
      <c r="T300" s="3">
        <v>29.884236830027028</v>
      </c>
      <c r="U300" s="3">
        <v>1.835891682390739</v>
      </c>
      <c r="V300" s="3">
        <v>170.83992044469377</v>
      </c>
    </row>
    <row r="301" spans="1:22" x14ac:dyDescent="0.25">
      <c r="A301" s="2" t="s">
        <v>308</v>
      </c>
      <c r="B301" s="3">
        <v>0.32598774286086846</v>
      </c>
      <c r="C301" s="3"/>
      <c r="D301" s="3">
        <v>0.26079019428869477</v>
      </c>
      <c r="E301" s="3">
        <v>0.78237058286608419</v>
      </c>
      <c r="F301" s="3">
        <v>5.8677793714956321</v>
      </c>
      <c r="G301" s="3">
        <v>6.1285695657843267</v>
      </c>
      <c r="H301" s="3">
        <v>17.603338114486895</v>
      </c>
      <c r="I301" s="3">
        <v>10.170817577259095</v>
      </c>
      <c r="J301" s="3">
        <v>1.1083583257269527</v>
      </c>
      <c r="K301" s="3">
        <v>2.0863215543095581</v>
      </c>
      <c r="L301" s="3">
        <v>3.3250749771808579</v>
      </c>
      <c r="M301" s="3">
        <v>5.7373842743512844</v>
      </c>
      <c r="N301" s="3">
        <v>7.3021254400834525</v>
      </c>
      <c r="O301" s="3">
        <v>8.6712739600991</v>
      </c>
      <c r="P301" s="3">
        <v>11.344373451558221</v>
      </c>
      <c r="Q301" s="3">
        <v>26.470204720302515</v>
      </c>
      <c r="R301" s="3">
        <v>7.3673229886556264</v>
      </c>
      <c r="S301" s="3">
        <v>19.754857217368627</v>
      </c>
      <c r="T301" s="3">
        <v>30.382057634632936</v>
      </c>
      <c r="U301" s="3">
        <v>2.2819142000260788</v>
      </c>
      <c r="V301" s="3">
        <v>166.97092189333682</v>
      </c>
    </row>
    <row r="302" spans="1:22" x14ac:dyDescent="0.25">
      <c r="A302" s="2" t="s">
        <v>309</v>
      </c>
      <c r="B302" s="3">
        <v>0.33780930664639813</v>
      </c>
      <c r="C302" s="3">
        <v>8.4452326661599533E-2</v>
      </c>
      <c r="D302" s="3">
        <v>0.25335697998479856</v>
      </c>
      <c r="E302" s="3">
        <v>2.7024744531711851</v>
      </c>
      <c r="F302" s="3">
        <v>12.667848999239929</v>
      </c>
      <c r="G302" s="3">
        <v>7.0095431129127608</v>
      </c>
      <c r="H302" s="3">
        <v>26.771387551727049</v>
      </c>
      <c r="I302" s="3">
        <v>12.58339667257833</v>
      </c>
      <c r="J302" s="3">
        <v>1.266784899923993</v>
      </c>
      <c r="K302" s="3">
        <v>2.9558314331559834</v>
      </c>
      <c r="L302" s="3">
        <v>4.8137826197111728</v>
      </c>
      <c r="M302" s="3">
        <v>5.8272105396503671</v>
      </c>
      <c r="N302" s="3">
        <v>9.6275652394223457</v>
      </c>
      <c r="O302" s="3">
        <v>9.3742082594375482</v>
      </c>
      <c r="P302" s="3">
        <v>14.019086225825522</v>
      </c>
      <c r="Q302" s="3">
        <v>30.825099231483826</v>
      </c>
      <c r="R302" s="3">
        <v>8.0229710328519559</v>
      </c>
      <c r="S302" s="3">
        <v>17.988345578920701</v>
      </c>
      <c r="T302" s="3">
        <v>22.633223545308674</v>
      </c>
      <c r="U302" s="3">
        <v>1.266784899923993</v>
      </c>
      <c r="V302" s="3">
        <v>191.03116290853814</v>
      </c>
    </row>
    <row r="303" spans="1:22" x14ac:dyDescent="0.25">
      <c r="A303" s="2" t="s">
        <v>310</v>
      </c>
      <c r="B303" s="3">
        <v>0.23738872403560832</v>
      </c>
      <c r="C303" s="3">
        <v>0.11869436201780416</v>
      </c>
      <c r="D303" s="3">
        <v>0.59347181008902072</v>
      </c>
      <c r="E303" s="3">
        <v>3.1454005934718099</v>
      </c>
      <c r="F303" s="3">
        <v>8.9614243323442135</v>
      </c>
      <c r="G303" s="3">
        <v>7.1216617210682491</v>
      </c>
      <c r="H303" s="3">
        <v>20.118694362017806</v>
      </c>
      <c r="I303" s="3">
        <v>14.302670623145401</v>
      </c>
      <c r="J303" s="3">
        <v>0.65281899109792285</v>
      </c>
      <c r="K303" s="3">
        <v>2.0178041543026706</v>
      </c>
      <c r="L303" s="3">
        <v>3.3827893175074184</v>
      </c>
      <c r="M303" s="3">
        <v>7.1216617210682491</v>
      </c>
      <c r="N303" s="3">
        <v>7.6557863501483681</v>
      </c>
      <c r="O303" s="3">
        <v>7.7744807121661719</v>
      </c>
      <c r="P303" s="3">
        <v>9.9703264094955486</v>
      </c>
      <c r="Q303" s="3">
        <v>29.020771513353115</v>
      </c>
      <c r="R303" s="3">
        <v>6.8249258160237387</v>
      </c>
      <c r="S303" s="3">
        <v>18.397626112759642</v>
      </c>
      <c r="T303" s="3">
        <v>26.646884272997031</v>
      </c>
      <c r="U303" s="3">
        <v>1.3649851632047478</v>
      </c>
      <c r="V303" s="3">
        <v>175.43026706231453</v>
      </c>
    </row>
    <row r="304" spans="1:22" x14ac:dyDescent="0.25">
      <c r="A304" s="2" t="s">
        <v>311</v>
      </c>
      <c r="B304" s="3">
        <v>0.47881254488867608</v>
      </c>
      <c r="C304" s="3">
        <v>0.15960418162955869</v>
      </c>
      <c r="D304" s="3">
        <v>0.47881254488867608</v>
      </c>
      <c r="E304" s="3">
        <v>2.3142606336286011</v>
      </c>
      <c r="F304" s="3">
        <v>8.7782299896257285</v>
      </c>
      <c r="G304" s="3">
        <v>6.6235735376266858</v>
      </c>
      <c r="H304" s="3">
        <v>18.992897613917485</v>
      </c>
      <c r="I304" s="3">
        <v>7.4215944457744794</v>
      </c>
      <c r="J304" s="3">
        <v>1.356635543851249</v>
      </c>
      <c r="K304" s="3">
        <v>1.8354480887399249</v>
      </c>
      <c r="L304" s="3">
        <v>3.6708961774798499</v>
      </c>
      <c r="M304" s="3">
        <v>4.5487191764424226</v>
      </c>
      <c r="N304" s="3">
        <v>6.3043651743675682</v>
      </c>
      <c r="O304" s="3">
        <v>9.2570425345144045</v>
      </c>
      <c r="P304" s="3">
        <v>12.12991780384646</v>
      </c>
      <c r="Q304" s="3">
        <v>23.701220971989468</v>
      </c>
      <c r="R304" s="3">
        <v>9.4964488069587425</v>
      </c>
      <c r="S304" s="3">
        <v>16.279626526214987</v>
      </c>
      <c r="T304" s="3">
        <v>26.334689968877186</v>
      </c>
      <c r="U304" s="3">
        <v>2.3142606336286011</v>
      </c>
      <c r="V304" s="3">
        <v>162.47705689889074</v>
      </c>
    </row>
    <row r="305" spans="1:22" x14ac:dyDescent="0.25">
      <c r="A305" s="2" t="s">
        <v>55</v>
      </c>
      <c r="B305" s="3">
        <v>0.50406305370562721</v>
      </c>
      <c r="C305" s="3">
        <v>0.21384493187511455</v>
      </c>
      <c r="D305" s="3">
        <v>0.68735870959858247</v>
      </c>
      <c r="E305" s="3">
        <v>3.4367935479929126</v>
      </c>
      <c r="F305" s="3">
        <v>9.7604936762998715</v>
      </c>
      <c r="G305" s="3">
        <v>4.948982709109794</v>
      </c>
      <c r="H305" s="3">
        <v>13.273660414248182</v>
      </c>
      <c r="I305" s="3">
        <v>7.08743202786094</v>
      </c>
      <c r="J305" s="3">
        <v>0.64153479562534366</v>
      </c>
      <c r="K305" s="3">
        <v>1.221971039286369</v>
      </c>
      <c r="L305" s="3">
        <v>2.1079000427689865</v>
      </c>
      <c r="M305" s="3">
        <v>4.2921732754933712</v>
      </c>
      <c r="N305" s="3">
        <v>8.1719313252275914</v>
      </c>
      <c r="O305" s="3">
        <v>9.3175291745585636</v>
      </c>
      <c r="P305" s="3">
        <v>13.120914034337385</v>
      </c>
      <c r="Q305" s="3">
        <v>29.174558562962059</v>
      </c>
      <c r="R305" s="3">
        <v>6.9652349239323028</v>
      </c>
      <c r="S305" s="3">
        <v>24.607441803629253</v>
      </c>
      <c r="T305" s="3">
        <v>24.439420785727378</v>
      </c>
      <c r="U305" s="3">
        <v>1.8176819209384738</v>
      </c>
      <c r="V305" s="3">
        <v>165.79092075517809</v>
      </c>
    </row>
    <row r="306" spans="1:22" x14ac:dyDescent="0.25">
      <c r="A306" s="2" t="s">
        <v>312</v>
      </c>
      <c r="B306" s="3">
        <v>0.25854108956602029</v>
      </c>
      <c r="C306" s="3">
        <v>3.6934441366574332E-2</v>
      </c>
      <c r="D306" s="3">
        <v>0.25854108956602029</v>
      </c>
      <c r="E306" s="3">
        <v>0.48014773776546632</v>
      </c>
      <c r="F306" s="3">
        <v>3.1394275161588179</v>
      </c>
      <c r="G306" s="3">
        <v>2.1791320406278856</v>
      </c>
      <c r="H306" s="3">
        <v>5.1708217913204066</v>
      </c>
      <c r="I306" s="3">
        <v>2.807017543859649</v>
      </c>
      <c r="J306" s="3">
        <v>0.44321329639889195</v>
      </c>
      <c r="K306" s="3">
        <v>0.18467220683287167</v>
      </c>
      <c r="L306" s="3">
        <v>0.554016620498615</v>
      </c>
      <c r="M306" s="3">
        <v>1.5143120960295475</v>
      </c>
      <c r="N306" s="3">
        <v>3.7303785780240073</v>
      </c>
      <c r="O306" s="3">
        <v>4.1366574330563246</v>
      </c>
      <c r="P306" s="3">
        <v>5.0969529085872578</v>
      </c>
      <c r="Q306" s="3">
        <v>14.958448753462603</v>
      </c>
      <c r="R306" s="3">
        <v>4.1735918744228995</v>
      </c>
      <c r="S306" s="3">
        <v>13.444136657433056</v>
      </c>
      <c r="T306" s="3">
        <v>20.240073868882732</v>
      </c>
      <c r="U306" s="3">
        <v>0.96029547553093264</v>
      </c>
      <c r="V306" s="3">
        <v>83.767313019390585</v>
      </c>
    </row>
    <row r="307" spans="1:22" x14ac:dyDescent="0.25">
      <c r="A307" s="2" t="s">
        <v>313</v>
      </c>
      <c r="B307" s="3">
        <v>0.33709758975223325</v>
      </c>
      <c r="C307" s="3">
        <v>8.4274397438058313E-2</v>
      </c>
      <c r="D307" s="3">
        <v>0.25282319231417494</v>
      </c>
      <c r="E307" s="3">
        <v>1.348390359008933</v>
      </c>
      <c r="F307" s="3">
        <v>6.9105005899207823</v>
      </c>
      <c r="G307" s="3">
        <v>6.741951795044665</v>
      </c>
      <c r="H307" s="3">
        <v>12.641159615708748</v>
      </c>
      <c r="I307" s="3">
        <v>6.4891286027304904</v>
      </c>
      <c r="J307" s="3">
        <v>1.6012135513231081</v>
      </c>
      <c r="K307" s="3">
        <v>1.1798415641328164</v>
      </c>
      <c r="L307" s="3">
        <v>2.696780718017866</v>
      </c>
      <c r="M307" s="3">
        <v>5.7306590257879657</v>
      </c>
      <c r="N307" s="3">
        <v>7.5004213719871906</v>
      </c>
      <c r="O307" s="3">
        <v>9.3544581156244728</v>
      </c>
      <c r="P307" s="3">
        <v>10.618574077195348</v>
      </c>
      <c r="Q307" s="3">
        <v>29.748862295634588</v>
      </c>
      <c r="R307" s="3">
        <v>9.7758301028147656</v>
      </c>
      <c r="S307" s="3">
        <v>21.237148154390695</v>
      </c>
      <c r="T307" s="3">
        <v>26.04078880836002</v>
      </c>
      <c r="U307" s="3">
        <v>2.1911343333895164</v>
      </c>
      <c r="V307" s="3">
        <v>162.48103826057644</v>
      </c>
    </row>
    <row r="308" spans="1:22" x14ac:dyDescent="0.25">
      <c r="A308" s="2" t="s">
        <v>314</v>
      </c>
      <c r="B308" s="3">
        <v>0.34287673581347505</v>
      </c>
      <c r="C308" s="3"/>
      <c r="D308" s="3">
        <v>0.45716898108463339</v>
      </c>
      <c r="E308" s="3">
        <v>1.657237556431796</v>
      </c>
      <c r="F308" s="3">
        <v>12.686439225098576</v>
      </c>
      <c r="G308" s="3">
        <v>7.8290188010743469</v>
      </c>
      <c r="H308" s="3">
        <v>12.286416366649522</v>
      </c>
      <c r="I308" s="3">
        <v>6.9718269615406596</v>
      </c>
      <c r="J308" s="3">
        <v>1.2000685753471627</v>
      </c>
      <c r="K308" s="3">
        <v>1.8286759243385335</v>
      </c>
      <c r="L308" s="3">
        <v>2.000114292245271</v>
      </c>
      <c r="M308" s="3">
        <v>6.2289273672781302</v>
      </c>
      <c r="N308" s="3">
        <v>9.2576718669638272</v>
      </c>
      <c r="O308" s="3">
        <v>14.629407394708268</v>
      </c>
      <c r="P308" s="3">
        <v>13.429338819361107</v>
      </c>
      <c r="Q308" s="3">
        <v>31.316075204297388</v>
      </c>
      <c r="R308" s="3">
        <v>10.800617178124464</v>
      </c>
      <c r="S308" s="3">
        <v>22.744156808960511</v>
      </c>
      <c r="T308" s="3">
        <v>32.116120921195495</v>
      </c>
      <c r="U308" s="3">
        <v>2.4001371506943254</v>
      </c>
      <c r="V308" s="3">
        <v>190.18229613120749</v>
      </c>
    </row>
    <row r="309" spans="1:22" x14ac:dyDescent="0.25">
      <c r="A309" s="2" t="s">
        <v>99</v>
      </c>
      <c r="B309" s="3">
        <v>0.90843023255813948</v>
      </c>
      <c r="C309" s="3">
        <v>0.1816860465116279</v>
      </c>
      <c r="D309" s="3">
        <v>0.72674418604651159</v>
      </c>
      <c r="E309" s="3">
        <v>4.1787790697674421</v>
      </c>
      <c r="F309" s="3">
        <v>13.081395348837209</v>
      </c>
      <c r="G309" s="3">
        <v>8.1758720930232567</v>
      </c>
      <c r="H309" s="3">
        <v>21.257267441860463</v>
      </c>
      <c r="I309" s="3">
        <v>7.8125</v>
      </c>
      <c r="J309" s="3">
        <v>0.72674418604651159</v>
      </c>
      <c r="K309" s="3">
        <v>1.2718023255813953</v>
      </c>
      <c r="L309" s="3">
        <v>3.0886627906976742</v>
      </c>
      <c r="M309" s="3">
        <v>6.7223837209302326</v>
      </c>
      <c r="N309" s="3">
        <v>11.627906976744185</v>
      </c>
      <c r="O309" s="3">
        <v>10.356104651162791</v>
      </c>
      <c r="P309" s="3">
        <v>13.444767441860465</v>
      </c>
      <c r="Q309" s="3">
        <v>41.606104651162788</v>
      </c>
      <c r="R309" s="3">
        <v>9.8110465116279073</v>
      </c>
      <c r="S309" s="3">
        <v>20.348837209302324</v>
      </c>
      <c r="T309" s="3">
        <v>29.433139534883722</v>
      </c>
      <c r="U309" s="3">
        <v>2.3619186046511627</v>
      </c>
      <c r="V309" s="3">
        <v>207.12209302325581</v>
      </c>
    </row>
    <row r="310" spans="1:22" x14ac:dyDescent="0.25">
      <c r="A310" s="2" t="s">
        <v>315</v>
      </c>
      <c r="B310" s="3">
        <v>0.5189076992929883</v>
      </c>
      <c r="C310" s="3"/>
      <c r="D310" s="3">
        <v>0.5189076992929883</v>
      </c>
      <c r="E310" s="3">
        <v>5.3188039177531294</v>
      </c>
      <c r="F310" s="3">
        <v>8.1079328014529413</v>
      </c>
      <c r="G310" s="3">
        <v>4.4755789064020242</v>
      </c>
      <c r="H310" s="3">
        <v>8.8862943503924239</v>
      </c>
      <c r="I310" s="3">
        <v>5.0593500681066352</v>
      </c>
      <c r="J310" s="3">
        <v>0.5189076992929883</v>
      </c>
      <c r="K310" s="3">
        <v>1.2972692482324706</v>
      </c>
      <c r="L310" s="3">
        <v>2.8539923461114354</v>
      </c>
      <c r="M310" s="3">
        <v>3.632353895050918</v>
      </c>
      <c r="N310" s="3">
        <v>9.0808847376272954</v>
      </c>
      <c r="O310" s="3">
        <v>6.2268923915158592</v>
      </c>
      <c r="P310" s="3">
        <v>9.6646558993319065</v>
      </c>
      <c r="Q310" s="3">
        <v>22.248167607186872</v>
      </c>
      <c r="R310" s="3">
        <v>7.5241616397483302</v>
      </c>
      <c r="S310" s="3">
        <v>19.199584873840564</v>
      </c>
      <c r="T310" s="3">
        <v>28.475059998702729</v>
      </c>
      <c r="U310" s="3">
        <v>1.5567230978789648</v>
      </c>
      <c r="V310" s="3">
        <v>145.16442887721345</v>
      </c>
    </row>
    <row r="311" spans="1:22" x14ac:dyDescent="0.25">
      <c r="A311" s="2" t="s">
        <v>316</v>
      </c>
      <c r="B311" s="3">
        <v>0.57723389517432466</v>
      </c>
      <c r="C311" s="3">
        <v>0.11544677903486493</v>
      </c>
      <c r="D311" s="3">
        <v>0.23089355806972986</v>
      </c>
      <c r="E311" s="3">
        <v>6.2341260678827064</v>
      </c>
      <c r="F311" s="3">
        <v>10.043869776033249</v>
      </c>
      <c r="G311" s="3">
        <v>6.580466404987301</v>
      </c>
      <c r="H311" s="3">
        <v>10.390210113137844</v>
      </c>
      <c r="I311" s="3">
        <v>4.7333179404294619</v>
      </c>
      <c r="J311" s="3">
        <v>0.80812745324405444</v>
      </c>
      <c r="K311" s="3">
        <v>0.69268067420918955</v>
      </c>
      <c r="L311" s="3">
        <v>1.9625952435927037</v>
      </c>
      <c r="M311" s="3">
        <v>3.9251904871854073</v>
      </c>
      <c r="N311" s="3">
        <v>5.887785730778111</v>
      </c>
      <c r="O311" s="3">
        <v>10.851997229277304</v>
      </c>
      <c r="P311" s="3">
        <v>7.6194874163010855</v>
      </c>
      <c r="Q311" s="3">
        <v>23.666589702147309</v>
      </c>
      <c r="R311" s="3">
        <v>5.5414453936735164</v>
      </c>
      <c r="S311" s="3">
        <v>16.508889401985684</v>
      </c>
      <c r="T311" s="3">
        <v>25.975525282844607</v>
      </c>
      <c r="U311" s="3">
        <v>0.92357423227891944</v>
      </c>
      <c r="V311" s="3">
        <v>143.26945278226736</v>
      </c>
    </row>
    <row r="312" spans="1:22" x14ac:dyDescent="0.25">
      <c r="A312" s="2" t="s">
        <v>317</v>
      </c>
      <c r="B312" s="3">
        <v>0.25311115798354777</v>
      </c>
      <c r="C312" s="3"/>
      <c r="D312" s="3">
        <v>0.33748154397806368</v>
      </c>
      <c r="E312" s="3">
        <v>1.9827040708711243</v>
      </c>
      <c r="F312" s="3">
        <v>7.5511495465091754</v>
      </c>
      <c r="G312" s="3">
        <v>5.863741826618857</v>
      </c>
      <c r="H312" s="3">
        <v>15.819447373971736</v>
      </c>
      <c r="I312" s="3">
        <v>8.8588905294241727</v>
      </c>
      <c r="J312" s="3">
        <v>0.97025943893693312</v>
      </c>
      <c r="K312" s="3">
        <v>2.151444842860156</v>
      </c>
      <c r="L312" s="3">
        <v>1.9405188778738662</v>
      </c>
      <c r="M312" s="3">
        <v>4.8934823876819236</v>
      </c>
      <c r="N312" s="3">
        <v>7.5089643535119173</v>
      </c>
      <c r="O312" s="3">
        <v>9.8713351613583633</v>
      </c>
      <c r="P312" s="3">
        <v>10.799409407298038</v>
      </c>
      <c r="Q312" s="3">
        <v>24.172115587428813</v>
      </c>
      <c r="R312" s="3">
        <v>6.8761864585530477</v>
      </c>
      <c r="S312" s="3">
        <v>20.248892638683824</v>
      </c>
      <c r="T312" s="3">
        <v>27.631301413203964</v>
      </c>
      <c r="U312" s="3">
        <v>1.6452225268930605</v>
      </c>
      <c r="V312" s="3">
        <v>159.37565914364058</v>
      </c>
    </row>
    <row r="313" spans="1:22" x14ac:dyDescent="0.25">
      <c r="A313" s="2" t="s">
        <v>318</v>
      </c>
      <c r="B313" s="3">
        <v>0.19711230473562313</v>
      </c>
      <c r="C313" s="3"/>
      <c r="D313" s="3">
        <v>0.19711230473562313</v>
      </c>
      <c r="E313" s="3">
        <v>1.5276203617010793</v>
      </c>
      <c r="F313" s="3">
        <v>4.8292514660227663</v>
      </c>
      <c r="G313" s="3">
        <v>3.3016311043216873</v>
      </c>
      <c r="H313" s="3">
        <v>5.8640910658847876</v>
      </c>
      <c r="I313" s="3">
        <v>3.8436899423446507</v>
      </c>
      <c r="J313" s="3">
        <v>0.64061499039077519</v>
      </c>
      <c r="K313" s="3">
        <v>0.54205883802296362</v>
      </c>
      <c r="L313" s="3">
        <v>2.266791504459666</v>
      </c>
      <c r="M313" s="3">
        <v>3.2030749519538757</v>
      </c>
      <c r="N313" s="3">
        <v>4.5828610851032376</v>
      </c>
      <c r="O313" s="3">
        <v>4.4350268565515201</v>
      </c>
      <c r="P313" s="3">
        <v>7.2931552752180551</v>
      </c>
      <c r="Q313" s="3">
        <v>18.380722416596857</v>
      </c>
      <c r="R313" s="3">
        <v>7.3424333514019615</v>
      </c>
      <c r="S313" s="3">
        <v>22.667915044596658</v>
      </c>
      <c r="T313" s="3">
        <v>28.926230719952692</v>
      </c>
      <c r="U313" s="3">
        <v>2.0696791997240429</v>
      </c>
      <c r="V313" s="3">
        <v>122.11107278371853</v>
      </c>
    </row>
    <row r="314" spans="1:22" x14ac:dyDescent="0.25">
      <c r="A314" s="2" t="s">
        <v>319</v>
      </c>
      <c r="B314" s="3">
        <v>0.26193247962747379</v>
      </c>
      <c r="C314" s="3">
        <v>2.9103608847497089E-2</v>
      </c>
      <c r="D314" s="3">
        <v>0.23282887077997672</v>
      </c>
      <c r="E314" s="3">
        <v>1.0186263096623982</v>
      </c>
      <c r="F314" s="3">
        <v>4.2200232828870776</v>
      </c>
      <c r="G314" s="3">
        <v>3.8998835855646101</v>
      </c>
      <c r="H314" s="3">
        <v>6.9266589057043078</v>
      </c>
      <c r="I314" s="3">
        <v>2.561117578579744</v>
      </c>
      <c r="J314" s="3">
        <v>0.26193247962747379</v>
      </c>
      <c r="K314" s="3">
        <v>0.78579743888242137</v>
      </c>
      <c r="L314" s="3">
        <v>2.008149010477299</v>
      </c>
      <c r="M314" s="3">
        <v>1.8044237485448196</v>
      </c>
      <c r="N314" s="3">
        <v>3.8707799767171127</v>
      </c>
      <c r="O314" s="3">
        <v>5.7916181606519208</v>
      </c>
      <c r="P314" s="3">
        <v>6.1699650756693831</v>
      </c>
      <c r="Q314" s="3">
        <v>14.610011641443538</v>
      </c>
      <c r="R314" s="3">
        <v>4.569266589057043</v>
      </c>
      <c r="S314" s="3">
        <v>17.694994179278229</v>
      </c>
      <c r="T314" s="3">
        <v>23.544819557625146</v>
      </c>
      <c r="U314" s="3">
        <v>2.1536670547147847</v>
      </c>
      <c r="V314" s="3">
        <v>102.41559953434226</v>
      </c>
    </row>
    <row r="315" spans="1:22" x14ac:dyDescent="0.25">
      <c r="A315" s="2" t="s">
        <v>320</v>
      </c>
      <c r="B315" s="3">
        <v>5.3364640589145633E-2</v>
      </c>
      <c r="C315" s="3"/>
      <c r="D315" s="3">
        <v>5.3364640589145633E-2</v>
      </c>
      <c r="E315" s="3">
        <v>0.32018784353487378</v>
      </c>
      <c r="F315" s="3">
        <v>2.9350552324030099</v>
      </c>
      <c r="G315" s="3">
        <v>2.1345856235658252</v>
      </c>
      <c r="H315" s="3">
        <v>2.881690591813864</v>
      </c>
      <c r="I315" s="3">
        <v>2.4014088265115534</v>
      </c>
      <c r="J315" s="3">
        <v>0.4802817653023107</v>
      </c>
      <c r="K315" s="3">
        <v>5.3364640589145633E-2</v>
      </c>
      <c r="L315" s="3">
        <v>0.4802817653023107</v>
      </c>
      <c r="M315" s="3">
        <v>1.3341160147286408</v>
      </c>
      <c r="N315" s="3">
        <v>1.9744917017983883</v>
      </c>
      <c r="O315" s="3">
        <v>3.361972357116175</v>
      </c>
      <c r="P315" s="3">
        <v>3.7888894818293397</v>
      </c>
      <c r="Q315" s="3">
        <v>9.65899994663536</v>
      </c>
      <c r="R315" s="3">
        <v>3.2018784353487377</v>
      </c>
      <c r="S315" s="3">
        <v>11.74022092961204</v>
      </c>
      <c r="T315" s="3">
        <v>22.092961203906292</v>
      </c>
      <c r="U315" s="3">
        <v>1.7076684988526603</v>
      </c>
      <c r="V315" s="3">
        <v>70.654784140028823</v>
      </c>
    </row>
    <row r="316" spans="1:22" x14ac:dyDescent="0.25">
      <c r="A316" s="2" t="s">
        <v>168</v>
      </c>
      <c r="B316" s="3">
        <v>0.25085289985952236</v>
      </c>
      <c r="C316" s="3"/>
      <c r="D316" s="3">
        <v>0.30102347983142685</v>
      </c>
      <c r="E316" s="3">
        <v>1.5051173991571343</v>
      </c>
      <c r="F316" s="3">
        <v>10.987357013847079</v>
      </c>
      <c r="G316" s="3">
        <v>9.6829219345775641</v>
      </c>
      <c r="H316" s="3">
        <v>20.268914308649407</v>
      </c>
      <c r="I316" s="3">
        <v>10.43548063415613</v>
      </c>
      <c r="J316" s="3">
        <v>0.65221753963475815</v>
      </c>
      <c r="K316" s="3">
        <v>1.6556291390728477</v>
      </c>
      <c r="L316" s="3">
        <v>2.0569937788480837</v>
      </c>
      <c r="M316" s="3">
        <v>7.4252458358418627</v>
      </c>
      <c r="N316" s="3">
        <v>9.3818984547461373</v>
      </c>
      <c r="O316" s="3">
        <v>12.091109773228979</v>
      </c>
      <c r="P316" s="3">
        <v>13.345374272526591</v>
      </c>
      <c r="Q316" s="3">
        <v>24.734095926148907</v>
      </c>
      <c r="R316" s="3">
        <v>8.8300220750551883</v>
      </c>
      <c r="S316" s="3">
        <v>25.837848685530805</v>
      </c>
      <c r="T316" s="3">
        <v>26.239213325306039</v>
      </c>
      <c r="U316" s="3">
        <v>3.1105759582580776</v>
      </c>
      <c r="V316" s="3">
        <v>188.79189243427655</v>
      </c>
    </row>
    <row r="317" spans="1:22" x14ac:dyDescent="0.25">
      <c r="A317" s="2" t="s">
        <v>321</v>
      </c>
      <c r="B317" s="3">
        <v>0.64829821717990277</v>
      </c>
      <c r="C317" s="3">
        <v>4.63070155128502E-2</v>
      </c>
      <c r="D317" s="3">
        <v>0.3704561241028016</v>
      </c>
      <c r="E317" s="3">
        <v>1.5281315119240564</v>
      </c>
      <c r="F317" s="3">
        <v>11.206297754109748</v>
      </c>
      <c r="G317" s="3">
        <v>7.2238944200046307</v>
      </c>
      <c r="H317" s="3">
        <v>14.725630933086363</v>
      </c>
      <c r="I317" s="3">
        <v>6.7145172493632783</v>
      </c>
      <c r="J317" s="3">
        <v>0.64829821717990277</v>
      </c>
      <c r="K317" s="3">
        <v>2.1764297291039592</v>
      </c>
      <c r="L317" s="3">
        <v>3.102570039360963</v>
      </c>
      <c r="M317" s="3">
        <v>5.5568418615420239</v>
      </c>
      <c r="N317" s="3">
        <v>7.4091224820560315</v>
      </c>
      <c r="O317" s="3">
        <v>8.2889557768001847</v>
      </c>
      <c r="P317" s="3">
        <v>11.437832831673999</v>
      </c>
      <c r="Q317" s="3">
        <v>25.607779578606159</v>
      </c>
      <c r="R317" s="3">
        <v>6.5292891873118775</v>
      </c>
      <c r="S317" s="3">
        <v>20.838156980782589</v>
      </c>
      <c r="T317" s="3">
        <v>24.774253299374855</v>
      </c>
      <c r="U317" s="3">
        <v>1.9912016670525585</v>
      </c>
      <c r="V317" s="3">
        <v>160.82426487612872</v>
      </c>
    </row>
    <row r="318" spans="1:22" x14ac:dyDescent="0.25">
      <c r="A318" s="2" t="s">
        <v>322</v>
      </c>
      <c r="B318" s="3">
        <v>0.99417696349950291</v>
      </c>
      <c r="C318" s="3"/>
      <c r="D318" s="3">
        <v>0.99417696349950291</v>
      </c>
      <c r="E318" s="3">
        <v>2.5564550489987217</v>
      </c>
      <c r="F318" s="3">
        <v>9.657719073995171</v>
      </c>
      <c r="G318" s="3">
        <v>6.3911376224968048</v>
      </c>
      <c r="H318" s="3">
        <v>18.32126118449084</v>
      </c>
      <c r="I318" s="3">
        <v>8.9475926714955261</v>
      </c>
      <c r="J318" s="3">
        <v>1.9883539269990058</v>
      </c>
      <c r="K318" s="3">
        <v>0.99417696349950291</v>
      </c>
      <c r="L318" s="3">
        <v>2.9825308904985088</v>
      </c>
      <c r="M318" s="3">
        <v>5.5389859394972305</v>
      </c>
      <c r="N318" s="3">
        <v>10.793921317994602</v>
      </c>
      <c r="O318" s="3">
        <v>14.202528049992898</v>
      </c>
      <c r="P318" s="3">
        <v>10.935946598494532</v>
      </c>
      <c r="Q318" s="3">
        <v>34.512143161482747</v>
      </c>
      <c r="R318" s="3">
        <v>7.1012640249964489</v>
      </c>
      <c r="S318" s="3">
        <v>22.155943757988922</v>
      </c>
      <c r="T318" s="3">
        <v>26.558727453486721</v>
      </c>
      <c r="U318" s="3">
        <v>0.99417696349950291</v>
      </c>
      <c r="V318" s="3">
        <v>186.6212185769067</v>
      </c>
    </row>
    <row r="319" spans="1:22" x14ac:dyDescent="0.25">
      <c r="A319" s="2" t="s">
        <v>323</v>
      </c>
      <c r="B319" s="3">
        <v>0.18765246762994933</v>
      </c>
      <c r="C319" s="3"/>
      <c r="D319" s="3">
        <v>0.18765246762994933</v>
      </c>
      <c r="E319" s="3">
        <v>0.75060987051979733</v>
      </c>
      <c r="F319" s="3">
        <v>6.943141302308125</v>
      </c>
      <c r="G319" s="3">
        <v>6.0048789641583786</v>
      </c>
      <c r="H319" s="3">
        <v>14.636892475136047</v>
      </c>
      <c r="I319" s="3">
        <v>7.0369675361231003</v>
      </c>
      <c r="J319" s="3">
        <v>0.93826233814974669</v>
      </c>
      <c r="K319" s="3">
        <v>1.8765246762994934</v>
      </c>
      <c r="L319" s="3">
        <v>2.7209607806342655</v>
      </c>
      <c r="M319" s="3">
        <v>4.8789641583786825</v>
      </c>
      <c r="N319" s="3">
        <v>10.883843122537062</v>
      </c>
      <c r="O319" s="3">
        <v>10.977669356352036</v>
      </c>
      <c r="P319" s="3">
        <v>13.041846500281478</v>
      </c>
      <c r="Q319" s="3">
        <v>41.658847813848752</v>
      </c>
      <c r="R319" s="3">
        <v>7.6937511728279224</v>
      </c>
      <c r="S319" s="3">
        <v>23.55038468755864</v>
      </c>
      <c r="T319" s="3">
        <v>26.928129104897728</v>
      </c>
      <c r="U319" s="3">
        <v>2.2518296115593919</v>
      </c>
      <c r="V319" s="3">
        <v>183.14880840683054</v>
      </c>
    </row>
    <row r="320" spans="1:22" x14ac:dyDescent="0.25">
      <c r="A320" s="2" t="s">
        <v>324</v>
      </c>
      <c r="B320" s="3">
        <v>0.24221872350732712</v>
      </c>
      <c r="C320" s="3"/>
      <c r="D320" s="3">
        <v>0.72665617052198139</v>
      </c>
      <c r="E320" s="3">
        <v>0.72665617052198139</v>
      </c>
      <c r="F320" s="3">
        <v>8.4776553227564495</v>
      </c>
      <c r="G320" s="3">
        <v>2.3010778733196076</v>
      </c>
      <c r="H320" s="3">
        <v>7.1454523434661503</v>
      </c>
      <c r="I320" s="3">
        <v>4.7232651083928792</v>
      </c>
      <c r="J320" s="3">
        <v>0.24221872350732712</v>
      </c>
      <c r="K320" s="3">
        <v>1.089984255782972</v>
      </c>
      <c r="L320" s="3">
        <v>0.72665617052198139</v>
      </c>
      <c r="M320" s="3">
        <v>3.2699527673489159</v>
      </c>
      <c r="N320" s="3">
        <v>6.5399055346978319</v>
      </c>
      <c r="O320" s="3">
        <v>8.3565459610027855</v>
      </c>
      <c r="P320" s="3">
        <v>9.0832021315247662</v>
      </c>
      <c r="Q320" s="3">
        <v>20.951919583383795</v>
      </c>
      <c r="R320" s="3">
        <v>8.2354365992491214</v>
      </c>
      <c r="S320" s="3">
        <v>24.100762988979049</v>
      </c>
      <c r="T320" s="3">
        <v>31.36732469419886</v>
      </c>
      <c r="U320" s="3">
        <v>2.179968511565944</v>
      </c>
      <c r="V320" s="3">
        <v>140.48685963424973</v>
      </c>
    </row>
    <row r="321" spans="1:22" x14ac:dyDescent="0.25">
      <c r="A321" s="2" t="s">
        <v>121</v>
      </c>
      <c r="B321" s="3">
        <v>0.27114299095368383</v>
      </c>
      <c r="C321" s="3">
        <v>3.6974044220956889E-2</v>
      </c>
      <c r="D321" s="3">
        <v>0.17254553969779882</v>
      </c>
      <c r="E321" s="3">
        <v>0.998299193965836</v>
      </c>
      <c r="F321" s="3">
        <v>6.1746653848998001</v>
      </c>
      <c r="G321" s="3">
        <v>4.3875865808868841</v>
      </c>
      <c r="H321" s="3">
        <v>10.475979195937786</v>
      </c>
      <c r="I321" s="3">
        <v>5.3119376864108059</v>
      </c>
      <c r="J321" s="3">
        <v>0.4683378934654539</v>
      </c>
      <c r="K321" s="3">
        <v>0.96132514974487915</v>
      </c>
      <c r="L321" s="3">
        <v>1.6268579457221031</v>
      </c>
      <c r="M321" s="3">
        <v>4.2520150854100418</v>
      </c>
      <c r="N321" s="3">
        <v>6.9757696763538659</v>
      </c>
      <c r="O321" s="3">
        <v>7.7891986492149181</v>
      </c>
      <c r="P321" s="3">
        <v>8.1096403657965439</v>
      </c>
      <c r="Q321" s="3">
        <v>18.302151889373661</v>
      </c>
      <c r="R321" s="3">
        <v>5.7556262170622885</v>
      </c>
      <c r="S321" s="3">
        <v>15.504449209987921</v>
      </c>
      <c r="T321" s="3">
        <v>18.943035322536911</v>
      </c>
      <c r="U321" s="3">
        <v>0.94900046833789342</v>
      </c>
      <c r="V321" s="3">
        <v>117.46653848998004</v>
      </c>
    </row>
    <row r="322" spans="1:22" x14ac:dyDescent="0.25">
      <c r="A322" s="2" t="s">
        <v>325</v>
      </c>
      <c r="B322" s="3">
        <v>8.321313658049484E-2</v>
      </c>
      <c r="C322" s="3">
        <v>2.7737712193498281E-2</v>
      </c>
      <c r="D322" s="3">
        <v>0.13868856096749141</v>
      </c>
      <c r="E322" s="3">
        <v>0.74891822922445361</v>
      </c>
      <c r="F322" s="3">
        <v>4.4380339509597251</v>
      </c>
      <c r="G322" s="3">
        <v>2.9124597803173193</v>
      </c>
      <c r="H322" s="3">
        <v>4.0219682680572504</v>
      </c>
      <c r="I322" s="3">
        <v>2.9956729168978145</v>
      </c>
      <c r="J322" s="3">
        <v>0.16642627316098968</v>
      </c>
      <c r="K322" s="3">
        <v>0.49927881948296904</v>
      </c>
      <c r="L322" s="3">
        <v>0.72118051703095531</v>
      </c>
      <c r="M322" s="3">
        <v>1.6365250194163985</v>
      </c>
      <c r="N322" s="3">
        <v>2.4963940974148451</v>
      </c>
      <c r="O322" s="3">
        <v>3.55042716076778</v>
      </c>
      <c r="P322" s="3">
        <v>3.9110174192832576</v>
      </c>
      <c r="Q322" s="3">
        <v>11.511150560301786</v>
      </c>
      <c r="R322" s="3">
        <v>3.6336402973482747</v>
      </c>
      <c r="S322" s="3">
        <v>9.4585598579829142</v>
      </c>
      <c r="T322" s="3">
        <v>16.30977476977699</v>
      </c>
      <c r="U322" s="3">
        <v>2.7737712193498281</v>
      </c>
      <c r="V322" s="3">
        <v>72.034838566515035</v>
      </c>
    </row>
    <row r="323" spans="1:22" x14ac:dyDescent="0.25">
      <c r="A323" s="2" t="s">
        <v>326</v>
      </c>
      <c r="B323" s="3">
        <v>0.29018450898362874</v>
      </c>
      <c r="C323" s="3"/>
      <c r="D323" s="3">
        <v>0.31436655139893116</v>
      </c>
      <c r="E323" s="3">
        <v>1.0881919086886078</v>
      </c>
      <c r="F323" s="3">
        <v>4.0142190409401977</v>
      </c>
      <c r="G323" s="3">
        <v>4.1593112954320119</v>
      </c>
      <c r="H323" s="3">
        <v>13.009938819432689</v>
      </c>
      <c r="I323" s="3">
        <v>7.9558919546344882</v>
      </c>
      <c r="J323" s="3">
        <v>0.65291514521316474</v>
      </c>
      <c r="K323" s="3">
        <v>1.3541943752569341</v>
      </c>
      <c r="L323" s="3">
        <v>1.9103813508088894</v>
      </c>
      <c r="M323" s="3">
        <v>3.8207627016177788</v>
      </c>
      <c r="N323" s="3">
        <v>6.2631489855633209</v>
      </c>
      <c r="O323" s="3">
        <v>6.2631489855633209</v>
      </c>
      <c r="P323" s="3">
        <v>6.5533334945469495</v>
      </c>
      <c r="Q323" s="3">
        <v>21.69129204652625</v>
      </c>
      <c r="R323" s="3">
        <v>5.1507750344594108</v>
      </c>
      <c r="S323" s="3">
        <v>17.24179624211061</v>
      </c>
      <c r="T323" s="3">
        <v>23.238942761105601</v>
      </c>
      <c r="U323" s="3">
        <v>1.5718327569946557</v>
      </c>
      <c r="V323" s="3">
        <v>126.54462795927743</v>
      </c>
    </row>
    <row r="324" spans="1:22" x14ac:dyDescent="0.25">
      <c r="A324" s="2" t="s">
        <v>100</v>
      </c>
      <c r="B324" s="3">
        <v>1.4591439688715953</v>
      </c>
      <c r="C324" s="3"/>
      <c r="D324" s="3"/>
      <c r="E324" s="3">
        <v>1.4591439688715953</v>
      </c>
      <c r="F324" s="3">
        <v>8.7548638132295729</v>
      </c>
      <c r="G324" s="3">
        <v>3.8910505836575875</v>
      </c>
      <c r="H324" s="3">
        <v>7.2957198443579765</v>
      </c>
      <c r="I324" s="3">
        <v>5.3501945525291825</v>
      </c>
      <c r="J324" s="3"/>
      <c r="K324" s="3"/>
      <c r="L324" s="3">
        <v>0.97276264591439687</v>
      </c>
      <c r="M324" s="3">
        <v>4.3774319066147864</v>
      </c>
      <c r="N324" s="3">
        <v>4.863813229571984</v>
      </c>
      <c r="O324" s="3">
        <v>5.836575875486381</v>
      </c>
      <c r="P324" s="3">
        <v>10.700389105058365</v>
      </c>
      <c r="Q324" s="3">
        <v>28.210116731517509</v>
      </c>
      <c r="R324" s="3">
        <v>2.9182879377431905</v>
      </c>
      <c r="S324" s="3">
        <v>16.050583657587548</v>
      </c>
      <c r="T324" s="3">
        <v>22.373540856031127</v>
      </c>
      <c r="U324" s="3">
        <v>0.97276264591439687</v>
      </c>
      <c r="V324" s="3">
        <v>125.4863813229572</v>
      </c>
    </row>
    <row r="325" spans="1:22" x14ac:dyDescent="0.25">
      <c r="A325" s="2" t="s">
        <v>327</v>
      </c>
      <c r="B325" s="3">
        <v>0.15926102882624621</v>
      </c>
      <c r="C325" s="3"/>
      <c r="D325" s="3">
        <v>0.21234803843499495</v>
      </c>
      <c r="E325" s="3">
        <v>1.5395232786537134</v>
      </c>
      <c r="F325" s="3">
        <v>7.4321813452248238</v>
      </c>
      <c r="G325" s="3">
        <v>8.1223124701385565</v>
      </c>
      <c r="H325" s="3">
        <v>14.492753623188406</v>
      </c>
      <c r="I325" s="3">
        <v>3.875351701438658</v>
      </c>
      <c r="J325" s="3">
        <v>0.42469607686998989</v>
      </c>
      <c r="K325" s="3">
        <v>1.6987843074799596</v>
      </c>
      <c r="L325" s="3">
        <v>5.3617879704836229</v>
      </c>
      <c r="M325" s="3">
        <v>4.5654828263523912</v>
      </c>
      <c r="N325" s="3">
        <v>6.2642671338323508</v>
      </c>
      <c r="O325" s="3">
        <v>8.1223124701385565</v>
      </c>
      <c r="P325" s="3">
        <v>8.2815734989648035</v>
      </c>
      <c r="Q325" s="3">
        <v>18.580453363062059</v>
      </c>
      <c r="R325" s="3">
        <v>6.1050061050061046</v>
      </c>
      <c r="S325" s="3">
        <v>18.52736635345331</v>
      </c>
      <c r="T325" s="3">
        <v>22.243457026065723</v>
      </c>
      <c r="U325" s="3">
        <v>3.0790465573074268</v>
      </c>
      <c r="V325" s="3">
        <v>139.08796517492169</v>
      </c>
    </row>
    <row r="326" spans="1:22" x14ac:dyDescent="0.25">
      <c r="A326" s="2" t="s">
        <v>101</v>
      </c>
      <c r="B326" s="3">
        <v>0.94509837614915371</v>
      </c>
      <c r="C326" s="3">
        <v>0.25775410258613285</v>
      </c>
      <c r="D326" s="3">
        <v>1.0310164103445314</v>
      </c>
      <c r="E326" s="3">
        <v>4.2099836755735032</v>
      </c>
      <c r="F326" s="3">
        <v>11.598934616375978</v>
      </c>
      <c r="G326" s="3">
        <v>7.0452788040209642</v>
      </c>
      <c r="H326" s="3">
        <v>23.799295472119599</v>
      </c>
      <c r="I326" s="3">
        <v>14.777901881604949</v>
      </c>
      <c r="J326" s="3">
        <v>1.116934444539909</v>
      </c>
      <c r="K326" s="3">
        <v>1.7183606839075523</v>
      </c>
      <c r="L326" s="3">
        <v>2.4916229916659507</v>
      </c>
      <c r="M326" s="3">
        <v>5.8424263252856772</v>
      </c>
      <c r="N326" s="3">
        <v>12.20036085574362</v>
      </c>
      <c r="O326" s="3">
        <v>11.513016582180599</v>
      </c>
      <c r="P326" s="3">
        <v>13.231377266088153</v>
      </c>
      <c r="Q326" s="3">
        <v>33.851705472978779</v>
      </c>
      <c r="R326" s="3">
        <v>4.1240656413781256</v>
      </c>
      <c r="S326" s="3">
        <v>19.245639659764585</v>
      </c>
      <c r="T326" s="3">
        <v>23.369705301142709</v>
      </c>
      <c r="U326" s="3">
        <v>1.116934444539909</v>
      </c>
      <c r="V326" s="3">
        <v>193.48741300799037</v>
      </c>
    </row>
    <row r="327" spans="1:22" x14ac:dyDescent="0.25">
      <c r="A327" s="2" t="s">
        <v>328</v>
      </c>
      <c r="B327" s="3">
        <v>0.15855398763278897</v>
      </c>
      <c r="C327" s="3"/>
      <c r="D327" s="3">
        <v>0.31710797526557793</v>
      </c>
      <c r="E327" s="3">
        <v>0.47566196289836687</v>
      </c>
      <c r="F327" s="3">
        <v>7.2142064372918977</v>
      </c>
      <c r="G327" s="3">
        <v>6.9763754558427147</v>
      </c>
      <c r="H327" s="3">
        <v>18.471539559219913</v>
      </c>
      <c r="I327" s="3">
        <v>5.5493895671476139</v>
      </c>
      <c r="J327" s="3">
        <v>1.1098779134295227</v>
      </c>
      <c r="K327" s="3">
        <v>0.87204693198033933</v>
      </c>
      <c r="L327" s="3">
        <v>0.79276993816394481</v>
      </c>
      <c r="M327" s="3">
        <v>3.0918027588393846</v>
      </c>
      <c r="N327" s="3">
        <v>6.2628825114951638</v>
      </c>
      <c r="O327" s="3">
        <v>6.3421595053115585</v>
      </c>
      <c r="P327" s="3">
        <v>10.226732202314889</v>
      </c>
      <c r="Q327" s="3">
        <v>19.10575550975107</v>
      </c>
      <c r="R327" s="3">
        <v>7.61059140637387</v>
      </c>
      <c r="S327" s="3">
        <v>16.093229744728081</v>
      </c>
      <c r="T327" s="3">
        <v>22.356112256223245</v>
      </c>
      <c r="U327" s="3">
        <v>1.7440938639606787</v>
      </c>
      <c r="V327" s="3">
        <v>134.77088948787062</v>
      </c>
    </row>
    <row r="328" spans="1:22" x14ac:dyDescent="0.25">
      <c r="A328" s="2" t="s">
        <v>329</v>
      </c>
      <c r="B328" s="3">
        <v>0.31131634929694391</v>
      </c>
      <c r="C328" s="3">
        <v>5.188605821615732E-2</v>
      </c>
      <c r="D328" s="3">
        <v>0.31131634929694391</v>
      </c>
      <c r="E328" s="3">
        <v>1.5565817464847196</v>
      </c>
      <c r="F328" s="3">
        <v>9.391376537124474</v>
      </c>
      <c r="G328" s="3">
        <v>7.7310226742074404</v>
      </c>
      <c r="H328" s="3">
        <v>16.914854978467286</v>
      </c>
      <c r="I328" s="3">
        <v>8.8725159549629016</v>
      </c>
      <c r="J328" s="3">
        <v>0.88206298967467445</v>
      </c>
      <c r="K328" s="3">
        <v>1.8160120375655062</v>
      </c>
      <c r="L328" s="3">
        <v>1.7641259793493489</v>
      </c>
      <c r="M328" s="3">
        <v>7.9904529652882275</v>
      </c>
      <c r="N328" s="3">
        <v>8.2498832563690137</v>
      </c>
      <c r="O328" s="3">
        <v>12.867742437607015</v>
      </c>
      <c r="P328" s="3">
        <v>14.579982358740207</v>
      </c>
      <c r="Q328" s="3">
        <v>29.0561926010481</v>
      </c>
      <c r="R328" s="3">
        <v>9.6508068282052619</v>
      </c>
      <c r="S328" s="3">
        <v>22.259118974731489</v>
      </c>
      <c r="T328" s="3">
        <v>29.523167124993513</v>
      </c>
      <c r="U328" s="3">
        <v>2.4386447361593939</v>
      </c>
      <c r="V328" s="3">
        <v>186.21906293778861</v>
      </c>
    </row>
    <row r="329" spans="1:22" x14ac:dyDescent="0.25">
      <c r="A329" s="2" t="s">
        <v>330</v>
      </c>
      <c r="B329" s="3">
        <v>0.12824212112468339</v>
      </c>
      <c r="C329" s="3">
        <v>3.2060530281170847E-2</v>
      </c>
      <c r="D329" s="3">
        <v>0.25648424224936678</v>
      </c>
      <c r="E329" s="3">
        <v>1.2503606809656631</v>
      </c>
      <c r="F329" s="3">
        <v>7.2456798435446119</v>
      </c>
      <c r="G329" s="3">
        <v>5.4823506780802154</v>
      </c>
      <c r="H329" s="3">
        <v>13.882209611746978</v>
      </c>
      <c r="I329" s="3">
        <v>6.6685902984835366</v>
      </c>
      <c r="J329" s="3">
        <v>0.9297553781539547</v>
      </c>
      <c r="K329" s="3">
        <v>0.9297553781539547</v>
      </c>
      <c r="L329" s="3">
        <v>1.9877528774325928</v>
      </c>
      <c r="M329" s="3">
        <v>4.8090795421756276</v>
      </c>
      <c r="N329" s="3">
        <v>6.9571350710140747</v>
      </c>
      <c r="O329" s="3">
        <v>7.6945272674810044</v>
      </c>
      <c r="P329" s="3">
        <v>10.034945978006476</v>
      </c>
      <c r="Q329" s="3">
        <v>19.428681350389535</v>
      </c>
      <c r="R329" s="3">
        <v>7.9189509794491997</v>
      </c>
      <c r="S329" s="3">
        <v>22.762976499631304</v>
      </c>
      <c r="T329" s="3">
        <v>22.057644833445543</v>
      </c>
      <c r="U329" s="3">
        <v>1.9556923471514218</v>
      </c>
      <c r="V329" s="3">
        <v>142.41287550896092</v>
      </c>
    </row>
    <row r="330" spans="1:22" x14ac:dyDescent="0.25">
      <c r="A330" s="2" t="s">
        <v>331</v>
      </c>
      <c r="B330" s="3">
        <v>0.24260067928190199</v>
      </c>
      <c r="C330" s="3">
        <v>0.24260067928190199</v>
      </c>
      <c r="D330" s="3">
        <v>0.97040271712760795</v>
      </c>
      <c r="E330" s="3">
        <v>1.5162542455118875</v>
      </c>
      <c r="F330" s="3">
        <v>9.9466278505579808</v>
      </c>
      <c r="G330" s="3">
        <v>5.8224163027656477</v>
      </c>
      <c r="H330" s="3">
        <v>10.310528869480834</v>
      </c>
      <c r="I330" s="3">
        <v>7.2173702086365843</v>
      </c>
      <c r="J330" s="3">
        <v>1.334303736050461</v>
      </c>
      <c r="K330" s="3">
        <v>1.1523532265890344</v>
      </c>
      <c r="L330" s="3">
        <v>1.2130033964095099</v>
      </c>
      <c r="M330" s="3">
        <v>3.8209606986899565</v>
      </c>
      <c r="N330" s="3">
        <v>5.2159146045608926</v>
      </c>
      <c r="O330" s="3">
        <v>10.91703056768559</v>
      </c>
      <c r="P330" s="3">
        <v>10.128578360019407</v>
      </c>
      <c r="Q330" s="3">
        <v>21.894711305191656</v>
      </c>
      <c r="R330" s="3">
        <v>7.5206210577389614</v>
      </c>
      <c r="S330" s="3">
        <v>20.924308588064047</v>
      </c>
      <c r="T330" s="3">
        <v>27.171276079573023</v>
      </c>
      <c r="U330" s="3">
        <v>2.7292576419213974</v>
      </c>
      <c r="V330" s="3">
        <v>150.29112081513827</v>
      </c>
    </row>
    <row r="331" spans="1:22" x14ac:dyDescent="0.25">
      <c r="A331" s="2" t="s">
        <v>332</v>
      </c>
      <c r="B331" s="3">
        <v>8.6576338686636944E-2</v>
      </c>
      <c r="C331" s="3">
        <v>4.3288169343318472E-2</v>
      </c>
      <c r="D331" s="3">
        <v>0.25972901605991083</v>
      </c>
      <c r="E331" s="3">
        <v>0.73589887883641403</v>
      </c>
      <c r="F331" s="3">
        <v>5.5408856759447644</v>
      </c>
      <c r="G331" s="3">
        <v>3.8093589022120256</v>
      </c>
      <c r="H331" s="3">
        <v>5.6274620146314014</v>
      </c>
      <c r="I331" s="3">
        <v>3.2899008700922039</v>
      </c>
      <c r="J331" s="3">
        <v>0.56274620146314014</v>
      </c>
      <c r="K331" s="3">
        <v>0.43288169343318472</v>
      </c>
      <c r="L331" s="3">
        <v>1.3419332496428726</v>
      </c>
      <c r="M331" s="3">
        <v>2.0778321284792867</v>
      </c>
      <c r="N331" s="3">
        <v>4.0257997489286179</v>
      </c>
      <c r="O331" s="3">
        <v>5.9304792000346307</v>
      </c>
      <c r="P331" s="3">
        <v>7.2724124496775033</v>
      </c>
      <c r="Q331" s="3">
        <v>14.891130254101554</v>
      </c>
      <c r="R331" s="3">
        <v>6.23349638543786</v>
      </c>
      <c r="S331" s="3">
        <v>16.492792519804336</v>
      </c>
      <c r="T331" s="3">
        <v>23.851781308168476</v>
      </c>
      <c r="U331" s="3">
        <v>1.558374096359465</v>
      </c>
      <c r="V331" s="3">
        <v>104.0647591013376</v>
      </c>
    </row>
    <row r="332" spans="1:22" x14ac:dyDescent="0.25">
      <c r="A332" s="2" t="s">
        <v>333</v>
      </c>
      <c r="B332" s="3">
        <v>0.37158934069434124</v>
      </c>
      <c r="C332" s="3">
        <v>0.10616838305552606</v>
      </c>
      <c r="D332" s="3">
        <v>0.74317868138868248</v>
      </c>
      <c r="E332" s="3">
        <v>1.9641150865272321</v>
      </c>
      <c r="F332" s="3">
        <v>9.1304809427752414</v>
      </c>
      <c r="G332" s="3">
        <v>7.1132816647202466</v>
      </c>
      <c r="H332" s="3">
        <v>22.666949782354816</v>
      </c>
      <c r="I332" s="3">
        <v>12.156279859857735</v>
      </c>
      <c r="J332" s="3">
        <v>1.486357362777365</v>
      </c>
      <c r="K332" s="3">
        <v>1.8579467034717061</v>
      </c>
      <c r="L332" s="3">
        <v>2.5480411933326255</v>
      </c>
      <c r="M332" s="3">
        <v>5.9454294511094599</v>
      </c>
      <c r="N332" s="3">
        <v>6.2639346002760377</v>
      </c>
      <c r="O332" s="3">
        <v>7.5379551969423506</v>
      </c>
      <c r="P332" s="3">
        <v>9.2897335173585311</v>
      </c>
      <c r="Q332" s="3">
        <v>25.427327741798493</v>
      </c>
      <c r="R332" s="3">
        <v>6.1046820256927488</v>
      </c>
      <c r="S332" s="3">
        <v>18.685635417772588</v>
      </c>
      <c r="T332" s="3">
        <v>27.869200552075593</v>
      </c>
      <c r="U332" s="3">
        <v>1.4332731712496019</v>
      </c>
      <c r="V332" s="3">
        <v>168.70156067523092</v>
      </c>
    </row>
    <row r="333" spans="1:22" x14ac:dyDescent="0.25">
      <c r="A333" s="2" t="s">
        <v>102</v>
      </c>
      <c r="B333" s="3">
        <v>0.77290952127916523</v>
      </c>
      <c r="C333" s="3">
        <v>0.24153422539973915</v>
      </c>
      <c r="D333" s="3">
        <v>0.57968214095937398</v>
      </c>
      <c r="E333" s="3">
        <v>2.2221148736776</v>
      </c>
      <c r="F333" s="3">
        <v>8.4536978889908703</v>
      </c>
      <c r="G333" s="3">
        <v>5.5552871841940004</v>
      </c>
      <c r="H333" s="3">
        <v>12.753007101106228</v>
      </c>
      <c r="I333" s="3">
        <v>8.9367663397903492</v>
      </c>
      <c r="J333" s="3">
        <v>1.0627505917588522</v>
      </c>
      <c r="K333" s="3">
        <v>0.67629583111926961</v>
      </c>
      <c r="L333" s="3">
        <v>1.4975121974783827</v>
      </c>
      <c r="M333" s="3">
        <v>4.2510023670354089</v>
      </c>
      <c r="N333" s="3">
        <v>7.9706294381913914</v>
      </c>
      <c r="O333" s="3">
        <v>10.434278537268732</v>
      </c>
      <c r="P333" s="3">
        <v>14.057291918264818</v>
      </c>
      <c r="Q333" s="3">
        <v>33.283416260084053</v>
      </c>
      <c r="R333" s="3">
        <v>5.3620598038742093</v>
      </c>
      <c r="S333" s="3">
        <v>17.873532679580698</v>
      </c>
      <c r="T333" s="3">
        <v>22.317762426935897</v>
      </c>
      <c r="U333" s="3">
        <v>2.0771943384377565</v>
      </c>
      <c r="V333" s="3">
        <v>160.3787256654268</v>
      </c>
    </row>
    <row r="334" spans="1:22" x14ac:dyDescent="0.25">
      <c r="A334" s="2" t="s">
        <v>334</v>
      </c>
      <c r="B334" s="3">
        <v>0.17482517482517482</v>
      </c>
      <c r="C334" s="3"/>
      <c r="D334" s="3">
        <v>0.52447552447552448</v>
      </c>
      <c r="E334" s="3">
        <v>2.7972027972027971</v>
      </c>
      <c r="F334" s="3">
        <v>9.44055944055944</v>
      </c>
      <c r="G334" s="3">
        <v>9.1783216783216783</v>
      </c>
      <c r="H334" s="3">
        <v>17.307692307692307</v>
      </c>
      <c r="I334" s="3">
        <v>9.265734265734265</v>
      </c>
      <c r="J334" s="3">
        <v>0.78671328671328666</v>
      </c>
      <c r="K334" s="3">
        <v>1.1363636363636365</v>
      </c>
      <c r="L334" s="3">
        <v>2.1853146853146854</v>
      </c>
      <c r="M334" s="3">
        <v>4.72027972027972</v>
      </c>
      <c r="N334" s="3">
        <v>7.9545454545454541</v>
      </c>
      <c r="O334" s="3">
        <v>8.9160839160839167</v>
      </c>
      <c r="P334" s="3">
        <v>10.751748251748252</v>
      </c>
      <c r="Q334" s="3">
        <v>33.04195804195804</v>
      </c>
      <c r="R334" s="3">
        <v>15.996503496503497</v>
      </c>
      <c r="S334" s="3">
        <v>19.755244755244757</v>
      </c>
      <c r="T334" s="3">
        <v>30.76923076923077</v>
      </c>
      <c r="U334" s="3">
        <v>1.5734265734265733</v>
      </c>
      <c r="V334" s="3">
        <v>186.27622377622379</v>
      </c>
    </row>
    <row r="335" spans="1:22" x14ac:dyDescent="0.25">
      <c r="A335" s="2" t="s">
        <v>335</v>
      </c>
      <c r="B335" s="3">
        <v>0.16537125847527701</v>
      </c>
      <c r="C335" s="3"/>
      <c r="D335" s="3">
        <v>0.13780938206273083</v>
      </c>
      <c r="E335" s="3">
        <v>0.77173253955129262</v>
      </c>
      <c r="F335" s="3">
        <v>6.0636128107601568</v>
      </c>
      <c r="G335" s="3">
        <v>3.2798632930929936</v>
      </c>
      <c r="H335" s="3">
        <v>9.4812854859158815</v>
      </c>
      <c r="I335" s="3">
        <v>6.1187365635852489</v>
      </c>
      <c r="J335" s="3">
        <v>0.44099002260073866</v>
      </c>
      <c r="K335" s="3">
        <v>0.99222755085166203</v>
      </c>
      <c r="L335" s="3">
        <v>1.6812744611653161</v>
      </c>
      <c r="M335" s="3">
        <v>2.8939970233173473</v>
      </c>
      <c r="N335" s="3">
        <v>5.3745659004465027</v>
      </c>
      <c r="O335" s="3">
        <v>5.5950609117468719</v>
      </c>
      <c r="P335" s="3">
        <v>9.0678573397276878</v>
      </c>
      <c r="Q335" s="3">
        <v>17.253734634253899</v>
      </c>
      <c r="R335" s="3">
        <v>5.0438233834959485</v>
      </c>
      <c r="S335" s="3">
        <v>16.45444021829006</v>
      </c>
      <c r="T335" s="3">
        <v>20.230417286808887</v>
      </c>
      <c r="U335" s="3">
        <v>1.2678463149771237</v>
      </c>
      <c r="V335" s="3">
        <v>112.31464638112563</v>
      </c>
    </row>
    <row r="336" spans="1:22" x14ac:dyDescent="0.25">
      <c r="A336" s="2" t="s">
        <v>336</v>
      </c>
      <c r="B336" s="3">
        <v>0.46999843333855557</v>
      </c>
      <c r="C336" s="3">
        <v>3.1333228889237036E-2</v>
      </c>
      <c r="D336" s="3">
        <v>0.53266489111702964</v>
      </c>
      <c r="E336" s="3">
        <v>1.4726617577941408</v>
      </c>
      <c r="F336" s="3">
        <v>4.5433181889393701</v>
      </c>
      <c r="G336" s="3">
        <v>4.5746514178286075</v>
      </c>
      <c r="H336" s="3">
        <v>12.846623844587185</v>
      </c>
      <c r="I336" s="3">
        <v>9.0239699201002672</v>
      </c>
      <c r="J336" s="3">
        <v>0.40733197556008149</v>
      </c>
      <c r="K336" s="3">
        <v>0.877330408898637</v>
      </c>
      <c r="L336" s="3">
        <v>1.5979946733510888</v>
      </c>
      <c r="M336" s="3">
        <v>3.6346545511514963</v>
      </c>
      <c r="N336" s="3">
        <v>5.2326492245025849</v>
      </c>
      <c r="O336" s="3">
        <v>5.8593138022873257</v>
      </c>
      <c r="P336" s="3">
        <v>7.4259752467491777</v>
      </c>
      <c r="Q336" s="3">
        <v>22.559924800250666</v>
      </c>
      <c r="R336" s="3">
        <v>7.3006423311922291</v>
      </c>
      <c r="S336" s="3">
        <v>16.261945793514023</v>
      </c>
      <c r="T336" s="3">
        <v>27.165909446968509</v>
      </c>
      <c r="U336" s="3">
        <v>1.5666614444618518</v>
      </c>
      <c r="V336" s="3">
        <v>133.38555538148205</v>
      </c>
    </row>
    <row r="337" spans="1:22" x14ac:dyDescent="0.25">
      <c r="A337" s="2" t="s">
        <v>103</v>
      </c>
      <c r="B337" s="3">
        <v>0.28871138485227599</v>
      </c>
      <c r="C337" s="3">
        <v>0.14435569242613799</v>
      </c>
      <c r="D337" s="3">
        <v>0.76989702627273604</v>
      </c>
      <c r="E337" s="3">
        <v>2.694639591954576</v>
      </c>
      <c r="F337" s="3">
        <v>12.173996727937638</v>
      </c>
      <c r="G337" s="3">
        <v>6.2554133384659805</v>
      </c>
      <c r="H337" s="3">
        <v>15.39794052545472</v>
      </c>
      <c r="I337" s="3">
        <v>7.6027331344432678</v>
      </c>
      <c r="J337" s="3">
        <v>0.48118564142046</v>
      </c>
      <c r="K337" s="3">
        <v>1.20296410355115</v>
      </c>
      <c r="L337" s="3">
        <v>1.8766240015397941</v>
      </c>
      <c r="M337" s="3">
        <v>4.8599749783466457</v>
      </c>
      <c r="N337" s="3">
        <v>11.019151188528534</v>
      </c>
      <c r="O337" s="3">
        <v>10.874795496102397</v>
      </c>
      <c r="P337" s="3">
        <v>11.404099701664903</v>
      </c>
      <c r="Q337" s="3">
        <v>36.810701568665188</v>
      </c>
      <c r="R337" s="3">
        <v>6.3997690308921182</v>
      </c>
      <c r="S337" s="3">
        <v>21.316523914926378</v>
      </c>
      <c r="T337" s="3">
        <v>23.096910788182079</v>
      </c>
      <c r="U337" s="3">
        <v>1.3954383601193341</v>
      </c>
      <c r="V337" s="3">
        <v>176.06582619574633</v>
      </c>
    </row>
    <row r="338" spans="1:22" x14ac:dyDescent="0.25">
      <c r="A338" s="2" t="s">
        <v>337</v>
      </c>
      <c r="B338" s="3">
        <v>0.19559264571652105</v>
      </c>
      <c r="C338" s="3">
        <v>6.5197548572173691E-2</v>
      </c>
      <c r="D338" s="3">
        <v>0.71717303429391055</v>
      </c>
      <c r="E338" s="3">
        <v>1.3039509714434738</v>
      </c>
      <c r="F338" s="3">
        <v>9.0624592515321432</v>
      </c>
      <c r="G338" s="3">
        <v>5.7373842743512844</v>
      </c>
      <c r="H338" s="3">
        <v>13.169904811579084</v>
      </c>
      <c r="I338" s="3">
        <v>6.7153475029338896</v>
      </c>
      <c r="J338" s="3">
        <v>0.65197548572173691</v>
      </c>
      <c r="K338" s="3">
        <v>1.4343460685878211</v>
      </c>
      <c r="L338" s="3">
        <v>1.9559264571652106</v>
      </c>
      <c r="M338" s="3">
        <v>4.6942234971965053</v>
      </c>
      <c r="N338" s="3">
        <v>6.1937671143565005</v>
      </c>
      <c r="O338" s="3">
        <v>9.4536445429651845</v>
      </c>
      <c r="P338" s="3">
        <v>9.9100273829703998</v>
      </c>
      <c r="Q338" s="3">
        <v>31.29482331464337</v>
      </c>
      <c r="R338" s="3">
        <v>9.8448298343982259</v>
      </c>
      <c r="S338" s="3">
        <v>22.493154257399922</v>
      </c>
      <c r="T338" s="3">
        <v>31.555613508932066</v>
      </c>
      <c r="U338" s="3">
        <v>1.7603338114486895</v>
      </c>
      <c r="V338" s="3">
        <v>168.20967531620812</v>
      </c>
    </row>
    <row r="339" spans="1:22" x14ac:dyDescent="0.25">
      <c r="A339" s="2" t="s">
        <v>338</v>
      </c>
      <c r="B339" s="3">
        <v>0.29836114485433585</v>
      </c>
      <c r="C339" s="3">
        <v>8.5246041386953089E-2</v>
      </c>
      <c r="D339" s="3">
        <v>0.34098416554781236</v>
      </c>
      <c r="E339" s="3">
        <v>0.93770645525648399</v>
      </c>
      <c r="F339" s="3">
        <v>4.2196790486541778</v>
      </c>
      <c r="G339" s="3">
        <v>3.4098416554781239</v>
      </c>
      <c r="H339" s="3">
        <v>7.6082091937855632</v>
      </c>
      <c r="I339" s="3">
        <v>4.1983675383074397</v>
      </c>
      <c r="J339" s="3">
        <v>0.61803380005540998</v>
      </c>
      <c r="K339" s="3">
        <v>0.80983739317605441</v>
      </c>
      <c r="L339" s="3">
        <v>1.6622978070455854</v>
      </c>
      <c r="M339" s="3">
        <v>3.2393495727042176</v>
      </c>
      <c r="N339" s="3">
        <v>4.1131214969204866</v>
      </c>
      <c r="O339" s="3">
        <v>5.1360739935639241</v>
      </c>
      <c r="P339" s="3">
        <v>7.3950940903181808</v>
      </c>
      <c r="Q339" s="3">
        <v>15.791829166933061</v>
      </c>
      <c r="R339" s="3">
        <v>4.7950898280161116</v>
      </c>
      <c r="S339" s="3">
        <v>14.001662297807046</v>
      </c>
      <c r="T339" s="3">
        <v>17.283634891204741</v>
      </c>
      <c r="U339" s="3">
        <v>2.0672165036336123</v>
      </c>
      <c r="V339" s="3">
        <v>98.011636084649325</v>
      </c>
    </row>
    <row r="340" spans="1:22" x14ac:dyDescent="0.25">
      <c r="A340" s="2" t="s">
        <v>104</v>
      </c>
      <c r="B340" s="3">
        <v>0.56365246799259194</v>
      </c>
      <c r="C340" s="3">
        <v>0.1610435622835977</v>
      </c>
      <c r="D340" s="3">
        <v>1.0467831548433852</v>
      </c>
      <c r="E340" s="3">
        <v>2.3351316531121666</v>
      </c>
      <c r="F340" s="3">
        <v>13.125050326113213</v>
      </c>
      <c r="G340" s="3">
        <v>7.6495692084708917</v>
      </c>
      <c r="H340" s="3">
        <v>16.426443352926967</v>
      </c>
      <c r="I340" s="3">
        <v>7.5690474273290924</v>
      </c>
      <c r="J340" s="3">
        <v>1.2078267171269828</v>
      </c>
      <c r="K340" s="3">
        <v>1.1273049359851839</v>
      </c>
      <c r="L340" s="3">
        <v>1.1273049359851839</v>
      </c>
      <c r="M340" s="3">
        <v>5.7975682422095174</v>
      </c>
      <c r="N340" s="3">
        <v>7.7300909896126901</v>
      </c>
      <c r="O340" s="3">
        <v>7.8911345518962879</v>
      </c>
      <c r="P340" s="3">
        <v>11.112005797568242</v>
      </c>
      <c r="Q340" s="3">
        <v>32.208712456719546</v>
      </c>
      <c r="R340" s="3">
        <v>6.5222642724857076</v>
      </c>
      <c r="S340" s="3">
        <v>16.99009582091956</v>
      </c>
      <c r="T340" s="3">
        <v>28.585232305338593</v>
      </c>
      <c r="U340" s="3">
        <v>1.8520009662613737</v>
      </c>
      <c r="V340" s="3">
        <v>171.02826314518077</v>
      </c>
    </row>
    <row r="341" spans="1:22" x14ac:dyDescent="0.25">
      <c r="A341" s="2" t="s">
        <v>339</v>
      </c>
      <c r="B341" s="3">
        <v>8.5119060285574449E-2</v>
      </c>
      <c r="C341" s="3">
        <v>2.1279765071393612E-2</v>
      </c>
      <c r="D341" s="3">
        <v>0.1702381205711489</v>
      </c>
      <c r="E341" s="3">
        <v>0.3404762411422978</v>
      </c>
      <c r="F341" s="3">
        <v>2.4258932181388717</v>
      </c>
      <c r="G341" s="3">
        <v>1.5108633200689465</v>
      </c>
      <c r="H341" s="3">
        <v>3.8729172429936374</v>
      </c>
      <c r="I341" s="3">
        <v>2.0641372119251802</v>
      </c>
      <c r="J341" s="3">
        <v>0.3404762411422978</v>
      </c>
      <c r="K341" s="3">
        <v>0.14895835549975528</v>
      </c>
      <c r="L341" s="3">
        <v>0.4043155363564786</v>
      </c>
      <c r="M341" s="3">
        <v>1.2342263741408295</v>
      </c>
      <c r="N341" s="3">
        <v>2.127976507139361</v>
      </c>
      <c r="O341" s="3">
        <v>2.2769348626391164</v>
      </c>
      <c r="P341" s="3">
        <v>3.2132445257804352</v>
      </c>
      <c r="Q341" s="3">
        <v>7.1074415338454662</v>
      </c>
      <c r="R341" s="3">
        <v>3.3834826463515841</v>
      </c>
      <c r="S341" s="3">
        <v>10.107888408911966</v>
      </c>
      <c r="T341" s="3">
        <v>12.363543506479688</v>
      </c>
      <c r="U341" s="3">
        <v>2.0002979167109993</v>
      </c>
      <c r="V341" s="3">
        <v>55.199710595195029</v>
      </c>
    </row>
    <row r="342" spans="1:22" x14ac:dyDescent="0.25">
      <c r="A342" s="2" t="s">
        <v>105</v>
      </c>
      <c r="B342" s="3"/>
      <c r="C342" s="3"/>
      <c r="D342" s="3">
        <v>1.3846579894765993</v>
      </c>
      <c r="E342" s="3">
        <v>1.938521185267239</v>
      </c>
      <c r="F342" s="3">
        <v>12.461921905289394</v>
      </c>
      <c r="G342" s="3">
        <v>7.477153143173636</v>
      </c>
      <c r="H342" s="3">
        <v>30.739407366380505</v>
      </c>
      <c r="I342" s="3">
        <v>11.631127111603433</v>
      </c>
      <c r="J342" s="3">
        <v>0.5538631957906397</v>
      </c>
      <c r="K342" s="3">
        <v>1.938521185267239</v>
      </c>
      <c r="L342" s="3">
        <v>1.6615895873719191</v>
      </c>
      <c r="M342" s="3">
        <v>7.2002215452783158</v>
      </c>
      <c r="N342" s="3">
        <v>9.6926059263361957</v>
      </c>
      <c r="O342" s="3">
        <v>7.7540847410689562</v>
      </c>
      <c r="P342" s="3">
        <v>19.939075048463028</v>
      </c>
      <c r="Q342" s="3">
        <v>34.06258654112434</v>
      </c>
      <c r="R342" s="3">
        <v>4.4309055663251176</v>
      </c>
      <c r="S342" s="3">
        <v>15.785101080033233</v>
      </c>
      <c r="T342" s="3">
        <v>20.492938244253669</v>
      </c>
      <c r="U342" s="3">
        <v>1.3846579894765993</v>
      </c>
      <c r="V342" s="3">
        <v>190.52893935198006</v>
      </c>
    </row>
    <row r="343" spans="1:22" x14ac:dyDescent="0.25">
      <c r="A343" s="2" t="s">
        <v>340</v>
      </c>
      <c r="B343" s="3">
        <v>0.45589240939138365</v>
      </c>
      <c r="C343" s="3"/>
      <c r="D343" s="3"/>
      <c r="E343" s="3">
        <v>1.3676772281741509</v>
      </c>
      <c r="F343" s="3">
        <v>4.1030316845224526</v>
      </c>
      <c r="G343" s="3">
        <v>4.558924093913836</v>
      </c>
      <c r="H343" s="3">
        <v>19.831319808525187</v>
      </c>
      <c r="I343" s="3">
        <v>17.095965352176886</v>
      </c>
      <c r="J343" s="3">
        <v>2.0515158422612263</v>
      </c>
      <c r="K343" s="3">
        <v>1.3676772281741509</v>
      </c>
      <c r="L343" s="3">
        <v>3.4191930704353775</v>
      </c>
      <c r="M343" s="3">
        <v>4.1030316845224526</v>
      </c>
      <c r="N343" s="3">
        <v>6.8383861408707549</v>
      </c>
      <c r="O343" s="3">
        <v>7.9781171643492135</v>
      </c>
      <c r="P343" s="3">
        <v>8.2060633690449052</v>
      </c>
      <c r="Q343" s="3">
        <v>27.35354456348302</v>
      </c>
      <c r="R343" s="3">
        <v>8.2060633690449052</v>
      </c>
      <c r="S343" s="3">
        <v>14.816503305219968</v>
      </c>
      <c r="T343" s="3">
        <v>22.338728060177797</v>
      </c>
      <c r="U343" s="3">
        <v>0.91178481878276729</v>
      </c>
      <c r="V343" s="3">
        <v>155.00341919307044</v>
      </c>
    </row>
    <row r="344" spans="1:22" x14ac:dyDescent="0.25">
      <c r="A344" s="2" t="s">
        <v>341</v>
      </c>
      <c r="B344" s="3">
        <v>0.2486325211337643</v>
      </c>
      <c r="C344" s="3"/>
      <c r="D344" s="3">
        <v>0.4972650422675286</v>
      </c>
      <c r="E344" s="3">
        <v>1.9890601690701144</v>
      </c>
      <c r="F344" s="3">
        <v>11.437095972153157</v>
      </c>
      <c r="G344" s="3">
        <v>5.967180507210343</v>
      </c>
      <c r="H344" s="3">
        <v>17.528592739930382</v>
      </c>
      <c r="I344" s="3">
        <v>7.2103431128791646</v>
      </c>
      <c r="J344" s="3">
        <v>1.2431626056688214</v>
      </c>
      <c r="K344" s="3">
        <v>1.6161113873694679</v>
      </c>
      <c r="L344" s="3">
        <v>3.4808552958727002</v>
      </c>
      <c r="M344" s="3">
        <v>3.356539035305818</v>
      </c>
      <c r="N344" s="3">
        <v>8.2048731974142211</v>
      </c>
      <c r="O344" s="3">
        <v>9.9453008453505714</v>
      </c>
      <c r="P344" s="3">
        <v>16.161113873694678</v>
      </c>
      <c r="Q344" s="3">
        <v>34.31128791645947</v>
      </c>
      <c r="R344" s="3">
        <v>7.458975634012929</v>
      </c>
      <c r="S344" s="3">
        <v>18.771755345599203</v>
      </c>
      <c r="T344" s="3">
        <v>24.365987071108901</v>
      </c>
      <c r="U344" s="3">
        <v>1.4917951268025857</v>
      </c>
      <c r="V344" s="3">
        <v>175.28592739930383</v>
      </c>
    </row>
    <row r="345" spans="1:22" x14ac:dyDescent="0.25">
      <c r="A345" s="2" t="s">
        <v>342</v>
      </c>
      <c r="B345" s="3"/>
      <c r="C345" s="3">
        <v>8.4731401457380104E-2</v>
      </c>
      <c r="D345" s="3">
        <v>0.59311981020166071</v>
      </c>
      <c r="E345" s="3">
        <v>1.7793594306049823</v>
      </c>
      <c r="F345" s="3">
        <v>9.1509913573970518</v>
      </c>
      <c r="G345" s="3">
        <v>7.9647517369937297</v>
      </c>
      <c r="H345" s="3">
        <v>14.912726656498899</v>
      </c>
      <c r="I345" s="3">
        <v>8.0494831384511105</v>
      </c>
      <c r="J345" s="3">
        <v>0.84731401457380107</v>
      </c>
      <c r="K345" s="3">
        <v>1.5251652262328419</v>
      </c>
      <c r="L345" s="3">
        <v>4.7449584816132857</v>
      </c>
      <c r="M345" s="3">
        <v>5.9311981020166078</v>
      </c>
      <c r="N345" s="3">
        <v>9.1509913573970518</v>
      </c>
      <c r="O345" s="3">
        <v>8.0494831384511105</v>
      </c>
      <c r="P345" s="3">
        <v>13.895949839010337</v>
      </c>
      <c r="Q345" s="3">
        <v>32.11320115234706</v>
      </c>
      <c r="R345" s="3">
        <v>8.6426029486527707</v>
      </c>
      <c r="S345" s="3">
        <v>20.335536349771225</v>
      </c>
      <c r="T345" s="3">
        <v>30.503304524656837</v>
      </c>
      <c r="U345" s="3">
        <v>1.8640908320623624</v>
      </c>
      <c r="V345" s="3">
        <v>180.13895949839011</v>
      </c>
    </row>
    <row r="346" spans="1:22" x14ac:dyDescent="0.25">
      <c r="A346" s="2" t="s">
        <v>343</v>
      </c>
      <c r="B346" s="3">
        <v>0.26840833855238438</v>
      </c>
      <c r="C346" s="3">
        <v>8.9469446184128124E-2</v>
      </c>
      <c r="D346" s="3">
        <v>0.71575556947302499</v>
      </c>
      <c r="E346" s="3">
        <v>1.9683278160508186</v>
      </c>
      <c r="F346" s="3">
        <v>10.378455757358862</v>
      </c>
      <c r="G346" s="3">
        <v>4.6524112015746626</v>
      </c>
      <c r="H346" s="3">
        <v>13.420416927619218</v>
      </c>
      <c r="I346" s="3">
        <v>7.1575556947302497</v>
      </c>
      <c r="J346" s="3">
        <v>1.1631028003936656</v>
      </c>
      <c r="K346" s="3">
        <v>1.1631028003936656</v>
      </c>
      <c r="L346" s="3">
        <v>1.9683278160508186</v>
      </c>
      <c r="M346" s="3">
        <v>4.8313500939429188</v>
      </c>
      <c r="N346" s="3">
        <v>7.3364945870985059</v>
      </c>
      <c r="O346" s="3">
        <v>9.9311085264382211</v>
      </c>
      <c r="P346" s="3">
        <v>11.899436342489039</v>
      </c>
      <c r="Q346" s="3">
        <v>23.977811577346337</v>
      </c>
      <c r="R346" s="3">
        <v>10.110047418806477</v>
      </c>
      <c r="S346" s="3">
        <v>25.230383823924129</v>
      </c>
      <c r="T346" s="3">
        <v>28.272344994184486</v>
      </c>
      <c r="U346" s="3">
        <v>1.9683278160508186</v>
      </c>
      <c r="V346" s="3">
        <v>166.50263934866243</v>
      </c>
    </row>
    <row r="347" spans="1:22" x14ac:dyDescent="0.25">
      <c r="A347" s="2" t="s">
        <v>344</v>
      </c>
      <c r="B347" s="3"/>
      <c r="C347" s="3">
        <v>0.12759984688018375</v>
      </c>
      <c r="D347" s="3">
        <v>0.12759984688018375</v>
      </c>
      <c r="E347" s="3">
        <v>3.0623963251244097</v>
      </c>
      <c r="F347" s="3">
        <v>8.1663902003317599</v>
      </c>
      <c r="G347" s="3">
        <v>5.4867934158479006</v>
      </c>
      <c r="H347" s="3">
        <v>13.142784228658925</v>
      </c>
      <c r="I347" s="3">
        <v>10.2079877504147</v>
      </c>
      <c r="J347" s="3">
        <v>1.1483986219216538</v>
      </c>
      <c r="K347" s="3">
        <v>1.5311981625622049</v>
      </c>
      <c r="L347" s="3">
        <v>2.1691973969631237</v>
      </c>
      <c r="M347" s="3">
        <v>4.4659946408064313</v>
      </c>
      <c r="N347" s="3">
        <v>8.8043894347326788</v>
      </c>
      <c r="O347" s="3">
        <v>11.101186678575985</v>
      </c>
      <c r="P347" s="3">
        <v>13.015184381778742</v>
      </c>
      <c r="Q347" s="3">
        <v>23.478371825953808</v>
      </c>
      <c r="R347" s="3">
        <v>8.0387903534515761</v>
      </c>
      <c r="S347" s="3">
        <v>14.418782697460763</v>
      </c>
      <c r="T347" s="3">
        <v>26.668367997958402</v>
      </c>
      <c r="U347" s="3">
        <v>1.7863978563225724</v>
      </c>
      <c r="V347" s="3">
        <v>156.94781166262601</v>
      </c>
    </row>
    <row r="348" spans="1:22" x14ac:dyDescent="0.25">
      <c r="A348" s="2" t="s">
        <v>54</v>
      </c>
      <c r="B348" s="3">
        <v>0.32921393841166935</v>
      </c>
      <c r="C348" s="3">
        <v>0.1012965964343598</v>
      </c>
      <c r="D348" s="3">
        <v>0.48115883306320906</v>
      </c>
      <c r="E348" s="3">
        <v>1.595421393841167</v>
      </c>
      <c r="F348" s="3">
        <v>8.5342382495948144</v>
      </c>
      <c r="G348" s="3">
        <v>5.2420988654781198</v>
      </c>
      <c r="H348" s="3">
        <v>14.358792544570502</v>
      </c>
      <c r="I348" s="3">
        <v>7.5972447325769856</v>
      </c>
      <c r="J348" s="3">
        <v>0.73440032414910861</v>
      </c>
      <c r="K348" s="3">
        <v>1.3928282009724473</v>
      </c>
      <c r="L348" s="3">
        <v>2.4057941653160455</v>
      </c>
      <c r="M348" s="3">
        <v>5.3687196110210698</v>
      </c>
      <c r="N348" s="3">
        <v>8.0024311183144246</v>
      </c>
      <c r="O348" s="3">
        <v>10.66146677471637</v>
      </c>
      <c r="P348" s="3">
        <v>10.914708265802268</v>
      </c>
      <c r="Q348" s="3">
        <v>32.870745542949756</v>
      </c>
      <c r="R348" s="3">
        <v>6.2803889789303078</v>
      </c>
      <c r="S348" s="3">
        <v>21.88006482982172</v>
      </c>
      <c r="T348" s="3">
        <v>28.742909238249595</v>
      </c>
      <c r="U348" s="3">
        <v>1.9499594813614263</v>
      </c>
      <c r="V348" s="3">
        <v>169.44388168557538</v>
      </c>
    </row>
    <row r="349" spans="1:22" x14ac:dyDescent="0.25">
      <c r="A349" s="2" t="s">
        <v>345</v>
      </c>
      <c r="B349" s="3">
        <v>0.53526027030643653</v>
      </c>
      <c r="C349" s="3"/>
      <c r="D349" s="3">
        <v>0.66907533788304563</v>
      </c>
      <c r="E349" s="3">
        <v>1.3381506757660913</v>
      </c>
      <c r="F349" s="3">
        <v>8.0289040545965484</v>
      </c>
      <c r="G349" s="3">
        <v>10.571390338552121</v>
      </c>
      <c r="H349" s="3">
        <v>32.2494312859628</v>
      </c>
      <c r="I349" s="3">
        <v>14.318212230697176</v>
      </c>
      <c r="J349" s="3">
        <v>0.40144520272982737</v>
      </c>
      <c r="K349" s="3">
        <v>1.7395958784959187</v>
      </c>
      <c r="L349" s="3">
        <v>2.5424862839555735</v>
      </c>
      <c r="M349" s="3">
        <v>5.084972567911147</v>
      </c>
      <c r="N349" s="3">
        <v>6.6907533788304567</v>
      </c>
      <c r="O349" s="3">
        <v>6.8245684464070653</v>
      </c>
      <c r="P349" s="3">
        <v>11.374280744011775</v>
      </c>
      <c r="Q349" s="3">
        <v>31.446540880503143</v>
      </c>
      <c r="R349" s="3">
        <v>8.430349257326375</v>
      </c>
      <c r="S349" s="3">
        <v>21.142780677104241</v>
      </c>
      <c r="T349" s="3">
        <v>27.56590392078148</v>
      </c>
      <c r="U349" s="3">
        <v>1.204335608189482</v>
      </c>
      <c r="V349" s="3">
        <v>192.15843704001071</v>
      </c>
    </row>
    <row r="350" spans="1:22" x14ac:dyDescent="0.25">
      <c r="A350" s="2" t="s">
        <v>346</v>
      </c>
      <c r="B350" s="3">
        <v>5.6360254748351463E-2</v>
      </c>
      <c r="C350" s="3"/>
      <c r="D350" s="3">
        <v>0.11272050949670293</v>
      </c>
      <c r="E350" s="3">
        <v>0.33816152849010878</v>
      </c>
      <c r="F350" s="3">
        <v>1.9726089161923013</v>
      </c>
      <c r="G350" s="3">
        <v>1.4653666234571381</v>
      </c>
      <c r="H350" s="3">
        <v>2.3671306994307613</v>
      </c>
      <c r="I350" s="3">
        <v>1.1272050949670291</v>
      </c>
      <c r="J350" s="3">
        <v>0.39452178323846021</v>
      </c>
      <c r="K350" s="3">
        <v>0.33816152849010878</v>
      </c>
      <c r="L350" s="3">
        <v>0.4508820379868117</v>
      </c>
      <c r="M350" s="3">
        <v>2.1980499351857072</v>
      </c>
      <c r="N350" s="3">
        <v>1.6344473877021923</v>
      </c>
      <c r="O350" s="3">
        <v>3.6070563038944936</v>
      </c>
      <c r="P350" s="3">
        <v>3.8888575776362511</v>
      </c>
      <c r="Q350" s="3">
        <v>8.2849574480076651</v>
      </c>
      <c r="R350" s="3">
        <v>5.2415036915966864</v>
      </c>
      <c r="S350" s="3">
        <v>11.666572732908753</v>
      </c>
      <c r="T350" s="3">
        <v>16.457194386518626</v>
      </c>
      <c r="U350" s="3">
        <v>0.78904356647692042</v>
      </c>
      <c r="V350" s="3">
        <v>62.390802006425069</v>
      </c>
    </row>
    <row r="351" spans="1:22" x14ac:dyDescent="0.25">
      <c r="A351" s="2" t="s">
        <v>106</v>
      </c>
      <c r="B351" s="3">
        <v>0.36477331943720687</v>
      </c>
      <c r="C351" s="3"/>
      <c r="D351" s="3">
        <v>0.41688379364252215</v>
      </c>
      <c r="E351" s="3">
        <v>2.1365294424179262</v>
      </c>
      <c r="F351" s="3">
        <v>7.5039082855653989</v>
      </c>
      <c r="G351" s="3">
        <v>3.4914017717561228</v>
      </c>
      <c r="H351" s="3">
        <v>15.997915581031787</v>
      </c>
      <c r="I351" s="3">
        <v>6.5659197498697237</v>
      </c>
      <c r="J351" s="3">
        <v>0.46899426784783743</v>
      </c>
      <c r="K351" s="3">
        <v>0.99009900990099009</v>
      </c>
      <c r="L351" s="3">
        <v>1.3027618551328817</v>
      </c>
      <c r="M351" s="3">
        <v>6.7743616466909851</v>
      </c>
      <c r="N351" s="3">
        <v>9.9009900990099009</v>
      </c>
      <c r="O351" s="3">
        <v>11.151641479937467</v>
      </c>
      <c r="P351" s="3">
        <v>10.734757686294945</v>
      </c>
      <c r="Q351" s="3">
        <v>29.18186555497655</v>
      </c>
      <c r="R351" s="3">
        <v>4.3772798332464822</v>
      </c>
      <c r="S351" s="3">
        <v>18.134445023449715</v>
      </c>
      <c r="T351" s="3">
        <v>27.045336112558623</v>
      </c>
      <c r="U351" s="3">
        <v>2.2928608650338718</v>
      </c>
      <c r="V351" s="3">
        <v>158.83272537780093</v>
      </c>
    </row>
    <row r="352" spans="1:22" x14ac:dyDescent="0.25">
      <c r="A352" s="2" t="s">
        <v>347</v>
      </c>
      <c r="B352" s="3">
        <v>0.31414434932851643</v>
      </c>
      <c r="C352" s="3"/>
      <c r="D352" s="3">
        <v>0.23560826199638735</v>
      </c>
      <c r="E352" s="3">
        <v>1.8063300086389695</v>
      </c>
      <c r="F352" s="3">
        <v>7.1075159035576849</v>
      </c>
      <c r="G352" s="3">
        <v>6.9504437288934264</v>
      </c>
      <c r="H352" s="3">
        <v>23.207413806644151</v>
      </c>
      <c r="I352" s="3">
        <v>9.8170109165161392</v>
      </c>
      <c r="J352" s="3">
        <v>0.9817010916516139</v>
      </c>
      <c r="K352" s="3">
        <v>2.7487630566245191</v>
      </c>
      <c r="L352" s="3">
        <v>5.4189900259169086</v>
      </c>
      <c r="M352" s="3">
        <v>5.4189900259169086</v>
      </c>
      <c r="N352" s="3">
        <v>10.916516139165946</v>
      </c>
      <c r="O352" s="3">
        <v>9.9348150475143324</v>
      </c>
      <c r="P352" s="3">
        <v>10.563103746171366</v>
      </c>
      <c r="Q352" s="3">
        <v>30.511269928532162</v>
      </c>
      <c r="R352" s="3">
        <v>6.1258148119060705</v>
      </c>
      <c r="S352" s="3">
        <v>18.063300086389695</v>
      </c>
      <c r="T352" s="3">
        <v>25.75983664493835</v>
      </c>
      <c r="U352" s="3">
        <v>2.1204743579674861</v>
      </c>
      <c r="V352" s="3">
        <v>178.00204193827062</v>
      </c>
    </row>
    <row r="353" spans="1:22" x14ac:dyDescent="0.25">
      <c r="A353" s="2" t="s">
        <v>348</v>
      </c>
      <c r="B353" s="3">
        <v>7.4771945566023623E-2</v>
      </c>
      <c r="C353" s="3">
        <v>3.7385972783011812E-2</v>
      </c>
      <c r="D353" s="3">
        <v>0.37385972783011812</v>
      </c>
      <c r="E353" s="3">
        <v>1.4206669657544488</v>
      </c>
      <c r="F353" s="3">
        <v>5.5331239718857486</v>
      </c>
      <c r="G353" s="3">
        <v>4.2620008972633467</v>
      </c>
      <c r="H353" s="3">
        <v>9.1595633318378944</v>
      </c>
      <c r="I353" s="3">
        <v>5.7200538358008073</v>
      </c>
      <c r="J353" s="3">
        <v>0.59817556452818899</v>
      </c>
      <c r="K353" s="3">
        <v>1.7197547480185433</v>
      </c>
      <c r="L353" s="3">
        <v>1.4206669657544488</v>
      </c>
      <c r="M353" s="3">
        <v>4.4863167339614174</v>
      </c>
      <c r="N353" s="3">
        <v>7.1407208015552568</v>
      </c>
      <c r="O353" s="3">
        <v>8.7109316584417531</v>
      </c>
      <c r="P353" s="3">
        <v>7.8136683116494687</v>
      </c>
      <c r="Q353" s="3">
        <v>22.992373261552267</v>
      </c>
      <c r="R353" s="3">
        <v>7.8884402572154926</v>
      </c>
      <c r="S353" s="3">
        <v>16.300284133393152</v>
      </c>
      <c r="T353" s="3">
        <v>24.263496336174668</v>
      </c>
      <c r="U353" s="3">
        <v>3.215193659339016</v>
      </c>
      <c r="V353" s="3">
        <v>133.13144908030506</v>
      </c>
    </row>
    <row r="354" spans="1:22" x14ac:dyDescent="0.25">
      <c r="A354" s="2" t="s">
        <v>68</v>
      </c>
      <c r="B354" s="3">
        <v>0.18870891649630445</v>
      </c>
      <c r="C354" s="3">
        <v>3.145148608271741E-2</v>
      </c>
      <c r="D354" s="3">
        <v>0.47177229124076114</v>
      </c>
      <c r="E354" s="3">
        <v>3.3967604969334801</v>
      </c>
      <c r="F354" s="3">
        <v>12.266079572259789</v>
      </c>
      <c r="G354" s="3">
        <v>6.6362635634533733</v>
      </c>
      <c r="H354" s="3">
        <v>17.675735178487184</v>
      </c>
      <c r="I354" s="3">
        <v>7.3910992294385913</v>
      </c>
      <c r="J354" s="3">
        <v>0.44032080515804373</v>
      </c>
      <c r="K354" s="3">
        <v>1.4782198458877183</v>
      </c>
      <c r="L354" s="3">
        <v>2.2330555118729358</v>
      </c>
      <c r="M354" s="3">
        <v>7.9886774650102215</v>
      </c>
      <c r="N354" s="3">
        <v>9.4039943387325042</v>
      </c>
      <c r="O354" s="3">
        <v>10.127378518635005</v>
      </c>
      <c r="P354" s="3">
        <v>12.643497405252399</v>
      </c>
      <c r="Q354" s="3">
        <v>40.132096241547416</v>
      </c>
      <c r="R354" s="3">
        <v>6.8878754521151127</v>
      </c>
      <c r="S354" s="3">
        <v>21.638622424909578</v>
      </c>
      <c r="T354" s="3">
        <v>32.992608900770563</v>
      </c>
      <c r="U354" s="3">
        <v>2.7991822613618496</v>
      </c>
      <c r="V354" s="3">
        <v>196.82339990564554</v>
      </c>
    </row>
    <row r="355" spans="1:22" x14ac:dyDescent="0.25">
      <c r="A355" s="2" t="s">
        <v>349</v>
      </c>
      <c r="B355" s="3">
        <v>0.47918948521358162</v>
      </c>
      <c r="C355" s="3">
        <v>0.13691128148959475</v>
      </c>
      <c r="D355" s="3">
        <v>0.20536692223439212</v>
      </c>
      <c r="E355" s="3">
        <v>0.41073384446878425</v>
      </c>
      <c r="F355" s="3">
        <v>3.4912376779846661</v>
      </c>
      <c r="G355" s="3">
        <v>2.4644030668127055</v>
      </c>
      <c r="H355" s="3">
        <v>2.3274917853231107</v>
      </c>
      <c r="I355" s="3">
        <v>1.4375684556407449</v>
      </c>
      <c r="J355" s="3">
        <v>0.61610076670317637</v>
      </c>
      <c r="K355" s="3">
        <v>0.2738225629791895</v>
      </c>
      <c r="L355" s="3">
        <v>0.41073384446878425</v>
      </c>
      <c r="M355" s="3">
        <v>0.68455640744797375</v>
      </c>
      <c r="N355" s="3">
        <v>0.75301204819277112</v>
      </c>
      <c r="O355" s="3">
        <v>3.3543263964950714</v>
      </c>
      <c r="P355" s="3">
        <v>3.9019715224534504</v>
      </c>
      <c r="Q355" s="3">
        <v>11.637458926615553</v>
      </c>
      <c r="R355" s="3">
        <v>5.1341730558598027</v>
      </c>
      <c r="S355" s="3">
        <v>16.42935377875137</v>
      </c>
      <c r="T355" s="3">
        <v>24.370208105147864</v>
      </c>
      <c r="U355" s="3">
        <v>1.5060240963855422</v>
      </c>
      <c r="V355" s="3">
        <v>80.024644030668128</v>
      </c>
    </row>
    <row r="356" spans="1:22" x14ac:dyDescent="0.25">
      <c r="A356" s="2" t="s">
        <v>350</v>
      </c>
      <c r="B356" s="3">
        <v>0.25083612040133779</v>
      </c>
      <c r="C356" s="3">
        <v>8.3612040133779264E-2</v>
      </c>
      <c r="D356" s="3">
        <v>0.33444816053511706</v>
      </c>
      <c r="E356" s="3">
        <v>1.9230769230769231</v>
      </c>
      <c r="F356" s="3">
        <v>10.200668896321071</v>
      </c>
      <c r="G356" s="3">
        <v>5.8528428093645486</v>
      </c>
      <c r="H356" s="3">
        <v>12.54180602006689</v>
      </c>
      <c r="I356" s="3">
        <v>8.2775919732441476</v>
      </c>
      <c r="J356" s="3">
        <v>1.0869565217391304</v>
      </c>
      <c r="K356" s="3">
        <v>0.66889632107023411</v>
      </c>
      <c r="L356" s="3">
        <v>2.1739130434782608</v>
      </c>
      <c r="M356" s="3">
        <v>6.103678929765886</v>
      </c>
      <c r="N356" s="3">
        <v>8.1103678929765888</v>
      </c>
      <c r="O356" s="3">
        <v>13.461538461538462</v>
      </c>
      <c r="P356" s="3">
        <v>11.371237458193979</v>
      </c>
      <c r="Q356" s="3">
        <v>36.705685618729099</v>
      </c>
      <c r="R356" s="3">
        <v>8.2775919732441476</v>
      </c>
      <c r="S356" s="3">
        <v>18.896321070234112</v>
      </c>
      <c r="T356" s="3">
        <v>20.484949832775921</v>
      </c>
      <c r="U356" s="3">
        <v>1.4214046822742474</v>
      </c>
      <c r="V356" s="3">
        <v>168.22742474916387</v>
      </c>
    </row>
    <row r="357" spans="1:22" x14ac:dyDescent="0.25">
      <c r="A357" s="2" t="s">
        <v>107</v>
      </c>
      <c r="B357" s="3">
        <v>0.19974033756117049</v>
      </c>
      <c r="C357" s="3">
        <v>0.29961050634175573</v>
      </c>
      <c r="D357" s="3"/>
      <c r="E357" s="3">
        <v>2.4967542195146311</v>
      </c>
      <c r="F357" s="3">
        <v>9.3877958653750131</v>
      </c>
      <c r="G357" s="3">
        <v>5.8923399580545288</v>
      </c>
      <c r="H357" s="3">
        <v>17.477279536602417</v>
      </c>
      <c r="I357" s="3">
        <v>9.6874063717167687</v>
      </c>
      <c r="J357" s="3">
        <v>1.6977928692699491</v>
      </c>
      <c r="K357" s="3">
        <v>1.3981823629281933</v>
      </c>
      <c r="L357" s="3">
        <v>2.0972735443922899</v>
      </c>
      <c r="M357" s="3">
        <v>6.9909118146409668</v>
      </c>
      <c r="N357" s="3">
        <v>9.9870168780585242</v>
      </c>
      <c r="O357" s="3">
        <v>10.885848397083791</v>
      </c>
      <c r="P357" s="3">
        <v>15.180265654648956</v>
      </c>
      <c r="Q357" s="3">
        <v>42.644562069309899</v>
      </c>
      <c r="R357" s="3">
        <v>7.7898731648856483</v>
      </c>
      <c r="S357" s="3">
        <v>19.474682912214121</v>
      </c>
      <c r="T357" s="3">
        <v>26.865075401977428</v>
      </c>
      <c r="U357" s="3">
        <v>1.7976630380505343</v>
      </c>
      <c r="V357" s="3">
        <v>192.25007490262658</v>
      </c>
    </row>
    <row r="358" spans="1:22" x14ac:dyDescent="0.25">
      <c r="A358" s="2" t="s">
        <v>351</v>
      </c>
      <c r="B358" s="3">
        <v>0.19171779141104295</v>
      </c>
      <c r="C358" s="3"/>
      <c r="D358" s="3">
        <v>0.76687116564417179</v>
      </c>
      <c r="E358" s="3">
        <v>2.58819018404908</v>
      </c>
      <c r="F358" s="3">
        <v>5.4639570552147241</v>
      </c>
      <c r="G358" s="3">
        <v>2.8757668711656441</v>
      </c>
      <c r="H358" s="3">
        <v>10.736196319018404</v>
      </c>
      <c r="I358" s="3">
        <v>4.7929447852760738</v>
      </c>
      <c r="J358" s="3">
        <v>0.3834355828220859</v>
      </c>
      <c r="K358" s="3">
        <v>0.76687116564417179</v>
      </c>
      <c r="L358" s="3">
        <v>2.8757668711656441</v>
      </c>
      <c r="M358" s="3">
        <v>2.6840490797546011</v>
      </c>
      <c r="N358" s="3">
        <v>3.2592024539877302</v>
      </c>
      <c r="O358" s="3">
        <v>4.9846625766871169</v>
      </c>
      <c r="P358" s="3">
        <v>7.764570552147239</v>
      </c>
      <c r="Q358" s="3">
        <v>14.666411042944786</v>
      </c>
      <c r="R358" s="3">
        <v>7.0935582822085887</v>
      </c>
      <c r="S358" s="3">
        <v>17.925613496932517</v>
      </c>
      <c r="T358" s="3">
        <v>24.635736196319019</v>
      </c>
      <c r="U358" s="3">
        <v>1.5337423312883436</v>
      </c>
      <c r="V358" s="3">
        <v>115.98926380368098</v>
      </c>
    </row>
    <row r="359" spans="1:22" x14ac:dyDescent="0.25">
      <c r="A359" s="2" t="s">
        <v>352</v>
      </c>
      <c r="B359" s="3">
        <v>0.14402477226082885</v>
      </c>
      <c r="C359" s="3">
        <v>3.6006193065207213E-2</v>
      </c>
      <c r="D359" s="3">
        <v>0.18003096532603607</v>
      </c>
      <c r="E359" s="3">
        <v>0.90015482663018043</v>
      </c>
      <c r="F359" s="3">
        <v>4.8248298707377666</v>
      </c>
      <c r="G359" s="3">
        <v>3.1325387966730278</v>
      </c>
      <c r="H359" s="3">
        <v>8.497461563388903</v>
      </c>
      <c r="I359" s="3">
        <v>3.7086378857163433</v>
      </c>
      <c r="J359" s="3">
        <v>0.50408670291290103</v>
      </c>
      <c r="K359" s="3">
        <v>0.90015482663018043</v>
      </c>
      <c r="L359" s="3">
        <v>1.1882043711518382</v>
      </c>
      <c r="M359" s="3">
        <v>2.3043963561732617</v>
      </c>
      <c r="N359" s="3">
        <v>4.104706009433623</v>
      </c>
      <c r="O359" s="3">
        <v>5.0768732221942177</v>
      </c>
      <c r="P359" s="3">
        <v>8.2454182119324528</v>
      </c>
      <c r="Q359" s="3">
        <v>16.81489216145177</v>
      </c>
      <c r="R359" s="3">
        <v>8.6774925287149394</v>
      </c>
      <c r="S359" s="3">
        <v>15.698700176430346</v>
      </c>
      <c r="T359" s="3">
        <v>22.395852086558889</v>
      </c>
      <c r="U359" s="3">
        <v>2.1243653908472258</v>
      </c>
      <c r="V359" s="3">
        <v>109.45882691822993</v>
      </c>
    </row>
    <row r="360" spans="1:22" x14ac:dyDescent="0.25">
      <c r="A360" s="2" t="s">
        <v>108</v>
      </c>
      <c r="B360" s="3">
        <v>0.39896269698783166</v>
      </c>
      <c r="C360" s="3"/>
      <c r="D360" s="3">
        <v>0.59844404548174746</v>
      </c>
      <c r="E360" s="3">
        <v>1.9948134849391581</v>
      </c>
      <c r="F360" s="3">
        <v>9.0431544650575173</v>
      </c>
      <c r="G360" s="3">
        <v>5.1865150608418116</v>
      </c>
      <c r="H360" s="3">
        <v>23.206330208125539</v>
      </c>
      <c r="I360" s="3">
        <v>11.902387126803644</v>
      </c>
      <c r="J360" s="3">
        <v>1.1968880909634949</v>
      </c>
      <c r="K360" s="3">
        <v>1.5293570051200214</v>
      </c>
      <c r="L360" s="3">
        <v>1.9283197021078529</v>
      </c>
      <c r="M360" s="3">
        <v>9.5086109448766543</v>
      </c>
      <c r="N360" s="3">
        <v>9.9740674246957912</v>
      </c>
      <c r="O360" s="3">
        <v>14.894607354212381</v>
      </c>
      <c r="P360" s="3">
        <v>19.682159718066362</v>
      </c>
      <c r="Q360" s="3">
        <v>42.024070749384933</v>
      </c>
      <c r="R360" s="3">
        <v>5.4524901921670326</v>
      </c>
      <c r="S360" s="3">
        <v>27.062969612341245</v>
      </c>
      <c r="T360" s="3">
        <v>26.59751313252211</v>
      </c>
      <c r="U360" s="3">
        <v>1.6623445707826319</v>
      </c>
      <c r="V360" s="3">
        <v>213.84400558547776</v>
      </c>
    </row>
    <row r="361" spans="1:22" x14ac:dyDescent="0.25">
      <c r="A361" s="2" t="s">
        <v>353</v>
      </c>
      <c r="B361" s="3">
        <v>0.3779289493575208</v>
      </c>
      <c r="C361" s="3"/>
      <c r="D361" s="3">
        <v>0.60468631897203329</v>
      </c>
      <c r="E361" s="3">
        <v>1.8896447467876039</v>
      </c>
      <c r="F361" s="3">
        <v>9.5993953136810273</v>
      </c>
      <c r="G361" s="3">
        <v>5.2910052910052912</v>
      </c>
      <c r="H361" s="3">
        <v>13.151927437641723</v>
      </c>
      <c r="I361" s="3">
        <v>4.9886621315192743</v>
      </c>
      <c r="J361" s="3">
        <v>0.75585789871504161</v>
      </c>
      <c r="K361" s="3">
        <v>0.90702947845804993</v>
      </c>
      <c r="L361" s="3">
        <v>3.5525321239606953</v>
      </c>
      <c r="M361" s="3">
        <v>2.947845804988662</v>
      </c>
      <c r="N361" s="3">
        <v>6.2736205593348453</v>
      </c>
      <c r="O361" s="3">
        <v>6.7271352985638702</v>
      </c>
      <c r="P361" s="3">
        <v>6.8027210884353737</v>
      </c>
      <c r="Q361" s="3">
        <v>17.535903250188966</v>
      </c>
      <c r="R361" s="3">
        <v>6.7271352985638702</v>
      </c>
      <c r="S361" s="3">
        <v>19.123204837490551</v>
      </c>
      <c r="T361" s="3">
        <v>27.891156462585034</v>
      </c>
      <c r="U361" s="3">
        <v>1.3605442176870748</v>
      </c>
      <c r="V361" s="3">
        <v>136.50793650793651</v>
      </c>
    </row>
    <row r="362" spans="1:22" x14ac:dyDescent="0.25">
      <c r="A362" s="2" t="s">
        <v>354</v>
      </c>
      <c r="B362" s="3">
        <v>0.61050061050061055</v>
      </c>
      <c r="C362" s="3"/>
      <c r="D362" s="3">
        <v>0.45787545787545786</v>
      </c>
      <c r="E362" s="3">
        <v>2.2893772893772892</v>
      </c>
      <c r="F362" s="3">
        <v>7.3260073260073257</v>
      </c>
      <c r="G362" s="3">
        <v>5.0366300366300365</v>
      </c>
      <c r="H362" s="3">
        <v>11.446886446886447</v>
      </c>
      <c r="I362" s="3">
        <v>8.5470085470085468</v>
      </c>
      <c r="J362" s="3">
        <v>0.61050061050061055</v>
      </c>
      <c r="K362" s="3">
        <v>0.91575091575091572</v>
      </c>
      <c r="L362" s="3">
        <v>1.9841269841269842</v>
      </c>
      <c r="M362" s="3">
        <v>4.8840048840048844</v>
      </c>
      <c r="N362" s="3">
        <v>11.752136752136753</v>
      </c>
      <c r="O362" s="3">
        <v>11.446886446886447</v>
      </c>
      <c r="P362" s="3">
        <v>17.857142857142858</v>
      </c>
      <c r="Q362" s="3">
        <v>39.987789987789988</v>
      </c>
      <c r="R362" s="3">
        <v>8.2417582417582409</v>
      </c>
      <c r="S362" s="3">
        <v>18.467643467643466</v>
      </c>
      <c r="T362" s="3">
        <v>31.593406593406595</v>
      </c>
      <c r="U362" s="3">
        <v>2.5946275946275947</v>
      </c>
      <c r="V362" s="3">
        <v>186.05006105006106</v>
      </c>
    </row>
    <row r="363" spans="1:22" x14ac:dyDescent="0.25">
      <c r="A363" s="2" t="s">
        <v>355</v>
      </c>
      <c r="B363" s="3">
        <v>0.41581962668637962</v>
      </c>
      <c r="C363" s="3">
        <v>4.6202180742931066E-2</v>
      </c>
      <c r="D363" s="3">
        <v>0.83163925337275924</v>
      </c>
      <c r="E363" s="3">
        <v>4.2043984476067271</v>
      </c>
      <c r="F363" s="3">
        <v>11.27333210127518</v>
      </c>
      <c r="G363" s="3">
        <v>6.0524856773239692</v>
      </c>
      <c r="H363" s="3">
        <v>16.170763260025872</v>
      </c>
      <c r="I363" s="3">
        <v>9.4714470523008689</v>
      </c>
      <c r="J363" s="3">
        <v>0.60062834965810386</v>
      </c>
      <c r="K363" s="3">
        <v>1.1550545185732766</v>
      </c>
      <c r="L363" s="3">
        <v>4.2968028090925889</v>
      </c>
      <c r="M363" s="3">
        <v>5.0822398817224173</v>
      </c>
      <c r="N363" s="3">
        <v>9.1018296063574198</v>
      </c>
      <c r="O363" s="3">
        <v>9.5176492330437998</v>
      </c>
      <c r="P363" s="3">
        <v>10.256884124930696</v>
      </c>
      <c r="Q363" s="3">
        <v>22.130844575863982</v>
      </c>
      <c r="R363" s="3">
        <v>8.501201256699316</v>
      </c>
      <c r="S363" s="3">
        <v>18.573276658658287</v>
      </c>
      <c r="T363" s="3">
        <v>27.998521530216227</v>
      </c>
      <c r="U363" s="3">
        <v>2.9107373868046573</v>
      </c>
      <c r="V363" s="3">
        <v>168.59175753095545</v>
      </c>
    </row>
    <row r="364" spans="1:22" x14ac:dyDescent="0.25">
      <c r="A364" s="2" t="s">
        <v>356</v>
      </c>
      <c r="B364" s="3">
        <v>0.37447573397243861</v>
      </c>
      <c r="C364" s="3">
        <v>7.4895146794487721E-2</v>
      </c>
      <c r="D364" s="3">
        <v>0.52426602756141405</v>
      </c>
      <c r="E364" s="3">
        <v>3.5200718993409228</v>
      </c>
      <c r="F364" s="3">
        <v>11.009586578789694</v>
      </c>
      <c r="G364" s="3">
        <v>5.4673457159976033</v>
      </c>
      <c r="H364" s="3">
        <v>14.529658478130617</v>
      </c>
      <c r="I364" s="3">
        <v>7.5644098262432591</v>
      </c>
      <c r="J364" s="3">
        <v>0.97363690832834038</v>
      </c>
      <c r="K364" s="3">
        <v>2.0970641102456562</v>
      </c>
      <c r="L364" s="3">
        <v>4.0443379269023367</v>
      </c>
      <c r="M364" s="3">
        <v>5.5422408627920907</v>
      </c>
      <c r="N364" s="3">
        <v>7.9388855602156978</v>
      </c>
      <c r="O364" s="3">
        <v>8.612941881366087</v>
      </c>
      <c r="P364" s="3">
        <v>11.833433193529059</v>
      </c>
      <c r="Q364" s="3">
        <v>24.490713001797484</v>
      </c>
      <c r="R364" s="3">
        <v>8.8376273217495509</v>
      </c>
      <c r="S364" s="3">
        <v>20.371479928100658</v>
      </c>
      <c r="T364" s="3">
        <v>31.006590772917914</v>
      </c>
      <c r="U364" s="3">
        <v>2.3217495506291193</v>
      </c>
      <c r="V364" s="3">
        <v>171.13541042540444</v>
      </c>
    </row>
    <row r="365" spans="1:22" x14ac:dyDescent="0.25">
      <c r="A365" s="2" t="s">
        <v>357</v>
      </c>
      <c r="B365" s="3">
        <v>0.13733245440562514</v>
      </c>
      <c r="C365" s="3">
        <v>5.4932981762250054E-2</v>
      </c>
      <c r="D365" s="3">
        <v>0.24719841793012526</v>
      </c>
      <c r="E365" s="3">
        <v>0.41199736321687541</v>
      </c>
      <c r="F365" s="3">
        <v>2.4994506701823775</v>
      </c>
      <c r="G365" s="3">
        <v>2.3071852340145025</v>
      </c>
      <c r="H365" s="3">
        <v>3.5157108327840034</v>
      </c>
      <c r="I365" s="3">
        <v>2.0874533069655019</v>
      </c>
      <c r="J365" s="3">
        <v>0.46693034497912544</v>
      </c>
      <c r="K365" s="3">
        <v>0.49439683586025052</v>
      </c>
      <c r="L365" s="3">
        <v>0.43946385409800043</v>
      </c>
      <c r="M365" s="3">
        <v>1.5381234893430016</v>
      </c>
      <c r="N365" s="3">
        <v>2.3621182157767522</v>
      </c>
      <c r="O365" s="3">
        <v>3.4333113601406287</v>
      </c>
      <c r="P365" s="3">
        <v>8.4596791913865079</v>
      </c>
      <c r="Q365" s="3">
        <v>11.755658097121511</v>
      </c>
      <c r="R365" s="3">
        <v>6.0151615029663814</v>
      </c>
      <c r="S365" s="3">
        <v>11.453526697429137</v>
      </c>
      <c r="T365" s="3">
        <v>16.17776312898264</v>
      </c>
      <c r="U365" s="3">
        <v>1.5655899802241267</v>
      </c>
      <c r="V365" s="3">
        <v>75.422983959569322</v>
      </c>
    </row>
    <row r="366" spans="1:22" x14ac:dyDescent="0.25">
      <c r="A366" s="2" t="s">
        <v>109</v>
      </c>
      <c r="B366" s="3">
        <v>0.51301782736950108</v>
      </c>
      <c r="C366" s="3">
        <v>8.550297122825018E-2</v>
      </c>
      <c r="D366" s="3">
        <v>0.5557693129836262</v>
      </c>
      <c r="E366" s="3">
        <v>2.6078406224616306</v>
      </c>
      <c r="F366" s="3">
        <v>11.286392202129024</v>
      </c>
      <c r="G366" s="3">
        <v>6.7974862126458895</v>
      </c>
      <c r="H366" s="3">
        <v>19.964943781796418</v>
      </c>
      <c r="I366" s="3">
        <v>8.251036723526143</v>
      </c>
      <c r="J366" s="3">
        <v>1.1115386259672524</v>
      </c>
      <c r="K366" s="3">
        <v>1.4963019964943782</v>
      </c>
      <c r="L366" s="3">
        <v>2.5223376512333804</v>
      </c>
      <c r="M366" s="3">
        <v>6.5409772989611392</v>
      </c>
      <c r="N366" s="3">
        <v>10.388611004232397</v>
      </c>
      <c r="O366" s="3">
        <v>12.055918943183276</v>
      </c>
      <c r="P366" s="3">
        <v>16.844085331965285</v>
      </c>
      <c r="Q366" s="3">
        <v>37.364798426745331</v>
      </c>
      <c r="R366" s="3">
        <v>6.8402376982600144</v>
      </c>
      <c r="S366" s="3">
        <v>23.556068573382927</v>
      </c>
      <c r="T366" s="3">
        <v>30.909324099012441</v>
      </c>
      <c r="U366" s="3">
        <v>1.8810653670215041</v>
      </c>
      <c r="V366" s="3">
        <v>201.57325467059979</v>
      </c>
    </row>
    <row r="367" spans="1:22" x14ac:dyDescent="0.25">
      <c r="A367" s="2" t="s">
        <v>358</v>
      </c>
      <c r="B367" s="3">
        <v>0.18714325816412464</v>
      </c>
      <c r="C367" s="3">
        <v>4.6785814541031159E-2</v>
      </c>
      <c r="D367" s="3">
        <v>0.23392907270515581</v>
      </c>
      <c r="E367" s="3">
        <v>0.98250210536165439</v>
      </c>
      <c r="F367" s="3">
        <v>6.3160849630392066</v>
      </c>
      <c r="G367" s="3">
        <v>5.2400112285954901</v>
      </c>
      <c r="H367" s="3">
        <v>13.28717132965285</v>
      </c>
      <c r="I367" s="3">
        <v>5.2400112285954901</v>
      </c>
      <c r="J367" s="3">
        <v>0.51464395995134271</v>
      </c>
      <c r="K367" s="3">
        <v>0.79535884719752969</v>
      </c>
      <c r="L367" s="3">
        <v>2.1989332834284645</v>
      </c>
      <c r="M367" s="3">
        <v>4.6317956395620845</v>
      </c>
      <c r="N367" s="3">
        <v>8.374660802844577</v>
      </c>
      <c r="O367" s="3">
        <v>7.2985870684008605</v>
      </c>
      <c r="P367" s="3">
        <v>9.5910919809113881</v>
      </c>
      <c r="Q367" s="3">
        <v>21.334331430710208</v>
      </c>
      <c r="R367" s="3">
        <v>5.1464395995134273</v>
      </c>
      <c r="S367" s="3">
        <v>14.082530176850378</v>
      </c>
      <c r="T367" s="3">
        <v>29.755778048095817</v>
      </c>
      <c r="U367" s="3">
        <v>1.3100028071488725</v>
      </c>
      <c r="V367" s="3">
        <v>136.56779264526995</v>
      </c>
    </row>
    <row r="368" spans="1:22" x14ac:dyDescent="0.25">
      <c r="A368" s="2" t="s">
        <v>359</v>
      </c>
      <c r="B368" s="3"/>
      <c r="C368" s="3"/>
      <c r="D368" s="3">
        <v>0.22151665066824189</v>
      </c>
      <c r="E368" s="3">
        <v>1.2552610204533707</v>
      </c>
      <c r="F368" s="3">
        <v>5.6855940338182087</v>
      </c>
      <c r="G368" s="3">
        <v>4.5041718969209183</v>
      </c>
      <c r="H368" s="3">
        <v>9.5990548622904814</v>
      </c>
      <c r="I368" s="3">
        <v>5.1687218489256441</v>
      </c>
      <c r="J368" s="3">
        <v>0.66454995200472566</v>
      </c>
      <c r="K368" s="3">
        <v>0.95990548622904825</v>
      </c>
      <c r="L368" s="3">
        <v>1.2552610204533707</v>
      </c>
      <c r="M368" s="3">
        <v>2.5843609244628221</v>
      </c>
      <c r="N368" s="3">
        <v>5.0210440818134829</v>
      </c>
      <c r="O368" s="3">
        <v>5.3902384995938863</v>
      </c>
      <c r="P368" s="3">
        <v>6.6454995200472569</v>
      </c>
      <c r="Q368" s="3">
        <v>18.312043121907998</v>
      </c>
      <c r="R368" s="3">
        <v>9.5252159787344013</v>
      </c>
      <c r="S368" s="3">
        <v>16.244554382337739</v>
      </c>
      <c r="T368" s="3">
        <v>19.345787491693127</v>
      </c>
      <c r="U368" s="3">
        <v>3.1750719929114672</v>
      </c>
      <c r="V368" s="3">
        <v>115.55785276526619</v>
      </c>
    </row>
    <row r="369" spans="1:22" x14ac:dyDescent="0.25">
      <c r="A369" s="2" t="s">
        <v>360</v>
      </c>
      <c r="B369" s="3">
        <v>8.5627435030183677E-2</v>
      </c>
      <c r="C369" s="3">
        <v>4.2813717515091838E-2</v>
      </c>
      <c r="D369" s="3">
        <v>0.4709508926660102</v>
      </c>
      <c r="E369" s="3">
        <v>2.1406858757545919</v>
      </c>
      <c r="F369" s="3">
        <v>11.816586034165347</v>
      </c>
      <c r="G369" s="3">
        <v>6.2936164747185002</v>
      </c>
      <c r="H369" s="3">
        <v>14.599477672646316</v>
      </c>
      <c r="I369" s="3">
        <v>5.6514107119921224</v>
      </c>
      <c r="J369" s="3">
        <v>0.85627435030183674</v>
      </c>
      <c r="K369" s="3">
        <v>1.027529220362204</v>
      </c>
      <c r="L369" s="3">
        <v>2.0122447232093164</v>
      </c>
      <c r="M369" s="3">
        <v>4.5810677741148265</v>
      </c>
      <c r="N369" s="3">
        <v>8.3486749154429081</v>
      </c>
      <c r="O369" s="3">
        <v>12.201909491801173</v>
      </c>
      <c r="P369" s="3">
        <v>13.743203322344479</v>
      </c>
      <c r="Q369" s="3">
        <v>29.027700475232265</v>
      </c>
      <c r="R369" s="3">
        <v>8.1774200453825401</v>
      </c>
      <c r="S369" s="3">
        <v>20.165260949608253</v>
      </c>
      <c r="T369" s="3">
        <v>28.513935865051163</v>
      </c>
      <c r="U369" s="3">
        <v>2.397568180845143</v>
      </c>
      <c r="V369" s="3">
        <v>172.15395812818426</v>
      </c>
    </row>
    <row r="370" spans="1:22" x14ac:dyDescent="0.25">
      <c r="A370" s="2" t="s">
        <v>361</v>
      </c>
      <c r="B370" s="3">
        <v>0.44589111339011012</v>
      </c>
      <c r="C370" s="3"/>
      <c r="D370" s="3">
        <v>0.62424755874615423</v>
      </c>
      <c r="E370" s="3">
        <v>2.5415793463236276</v>
      </c>
      <c r="F370" s="3">
        <v>9.720426271904401</v>
      </c>
      <c r="G370" s="3">
        <v>4.7264458019351672</v>
      </c>
      <c r="H370" s="3">
        <v>11.994470950193962</v>
      </c>
      <c r="I370" s="3">
        <v>6.7775449235296739</v>
      </c>
      <c r="J370" s="3">
        <v>0.49048022472912117</v>
      </c>
      <c r="K370" s="3">
        <v>1.8281535648994516</v>
      </c>
      <c r="L370" s="3">
        <v>3.8346635751549472</v>
      </c>
      <c r="M370" s="3">
        <v>4.9048022472912116</v>
      </c>
      <c r="N370" s="3">
        <v>8.6502875997681361</v>
      </c>
      <c r="O370" s="3">
        <v>9.6758371605653899</v>
      </c>
      <c r="P370" s="3">
        <v>11.236456057430775</v>
      </c>
      <c r="Q370" s="3">
        <v>26.976412360101662</v>
      </c>
      <c r="R370" s="3">
        <v>9.4528916038703343</v>
      </c>
      <c r="S370" s="3">
        <v>22.07161011281045</v>
      </c>
      <c r="T370" s="3">
        <v>33.397244392919248</v>
      </c>
      <c r="U370" s="3">
        <v>2.7645249030186827</v>
      </c>
      <c r="V370" s="3">
        <v>172.11396976858251</v>
      </c>
    </row>
    <row r="371" spans="1:22" x14ac:dyDescent="0.25">
      <c r="A371" s="2" t="s">
        <v>362</v>
      </c>
      <c r="B371" s="3">
        <v>0.50801274650163952</v>
      </c>
      <c r="C371" s="3">
        <v>4.6182976954694498E-2</v>
      </c>
      <c r="D371" s="3">
        <v>1.4316722855955295</v>
      </c>
      <c r="E371" s="3">
        <v>4.0641019720131162</v>
      </c>
      <c r="F371" s="3">
        <v>9.3751443218029831</v>
      </c>
      <c r="G371" s="3">
        <v>6.1423359349743683</v>
      </c>
      <c r="H371" s="3">
        <v>23.645684200803583</v>
      </c>
      <c r="I371" s="3">
        <v>12.700318662540987</v>
      </c>
      <c r="J371" s="3">
        <v>1.200757400822057</v>
      </c>
      <c r="K371" s="3">
        <v>3.6484551794208655</v>
      </c>
      <c r="L371" s="3">
        <v>3.9717360181037269</v>
      </c>
      <c r="M371" s="3">
        <v>6.0499699810649794</v>
      </c>
      <c r="N371" s="3">
        <v>7.7125571514339812</v>
      </c>
      <c r="O371" s="3">
        <v>9.5598762296217608</v>
      </c>
      <c r="P371" s="3">
        <v>9.6984251604858454</v>
      </c>
      <c r="Q371" s="3">
        <v>35.607075232069462</v>
      </c>
      <c r="R371" s="3">
        <v>8.0820209670715375</v>
      </c>
      <c r="S371" s="3">
        <v>20.967071537431302</v>
      </c>
      <c r="T371" s="3">
        <v>29.880386089687342</v>
      </c>
      <c r="U371" s="3">
        <v>1.7549531242783909</v>
      </c>
      <c r="V371" s="3">
        <v>196.04673717267815</v>
      </c>
    </row>
    <row r="372" spans="1:22" x14ac:dyDescent="0.25">
      <c r="A372" s="2" t="s">
        <v>110</v>
      </c>
      <c r="B372" s="3">
        <v>0.31600568810238583</v>
      </c>
      <c r="C372" s="3">
        <v>7.9001422025596457E-2</v>
      </c>
      <c r="D372" s="3">
        <v>0.5530099541791752</v>
      </c>
      <c r="E372" s="3">
        <v>1.8170327065887186</v>
      </c>
      <c r="F372" s="3">
        <v>12.561226102069837</v>
      </c>
      <c r="G372" s="3">
        <v>6.9521251382524882</v>
      </c>
      <c r="H372" s="3">
        <v>22.357402433243799</v>
      </c>
      <c r="I372" s="3">
        <v>15.010270184863328</v>
      </c>
      <c r="J372" s="3">
        <v>0.86901564228156103</v>
      </c>
      <c r="K372" s="3">
        <v>1.0270184863327541</v>
      </c>
      <c r="L372" s="3">
        <v>1.8170327065887186</v>
      </c>
      <c r="M372" s="3">
        <v>4.9770895876125767</v>
      </c>
      <c r="N372" s="3">
        <v>9.5591720650971723</v>
      </c>
      <c r="O372" s="3">
        <v>10.981197661557909</v>
      </c>
      <c r="P372" s="3">
        <v>14.931268762837732</v>
      </c>
      <c r="Q372" s="3">
        <v>42.897772159898878</v>
      </c>
      <c r="R372" s="3">
        <v>6.3991151840733131</v>
      </c>
      <c r="S372" s="3">
        <v>21.646389635013431</v>
      </c>
      <c r="T372" s="3">
        <v>23.305419497550957</v>
      </c>
      <c r="U372" s="3">
        <v>2.2910412387422974</v>
      </c>
      <c r="V372" s="3">
        <v>200.34760625691263</v>
      </c>
    </row>
    <row r="373" spans="1:22" x14ac:dyDescent="0.25">
      <c r="A373" s="2" t="s">
        <v>363</v>
      </c>
      <c r="B373" s="3">
        <v>0.46970408642555189</v>
      </c>
      <c r="C373" s="3">
        <v>3.61310835711963E-2</v>
      </c>
      <c r="D373" s="3">
        <v>0.46970408642555189</v>
      </c>
      <c r="E373" s="3">
        <v>1.8788163457022076</v>
      </c>
      <c r="F373" s="3">
        <v>6.6481193771001195</v>
      </c>
      <c r="G373" s="3">
        <v>5.4557936192506418</v>
      </c>
      <c r="H373" s="3">
        <v>12.320699497777939</v>
      </c>
      <c r="I373" s="3">
        <v>6.6119882935289231</v>
      </c>
      <c r="J373" s="3">
        <v>0.93940817285110378</v>
      </c>
      <c r="K373" s="3">
        <v>1.0116703399934963</v>
      </c>
      <c r="L373" s="3">
        <v>1.4813744264190483</v>
      </c>
      <c r="M373" s="3">
        <v>4.1550746106875742</v>
      </c>
      <c r="N373" s="3">
        <v>10.044441232792572</v>
      </c>
      <c r="O373" s="3">
        <v>9.9721790656501792</v>
      </c>
      <c r="P373" s="3">
        <v>15.464103768472016</v>
      </c>
      <c r="Q373" s="3">
        <v>30.350110199804892</v>
      </c>
      <c r="R373" s="3">
        <v>8.3824113885175411</v>
      </c>
      <c r="S373" s="3">
        <v>23.196155652708025</v>
      </c>
      <c r="T373" s="3">
        <v>28.435162770531488</v>
      </c>
      <c r="U373" s="3">
        <v>1.2645879249918706</v>
      </c>
      <c r="V373" s="3">
        <v>168.58763594320195</v>
      </c>
    </row>
    <row r="374" spans="1:22" x14ac:dyDescent="0.25">
      <c r="A374" s="2" t="s">
        <v>364</v>
      </c>
      <c r="B374" s="3">
        <v>0.46146746654360865</v>
      </c>
      <c r="C374" s="3"/>
      <c r="D374" s="3">
        <v>0.23073373327180433</v>
      </c>
      <c r="E374" s="3">
        <v>1.6151361329026304</v>
      </c>
      <c r="F374" s="3">
        <v>9.4600830641439781</v>
      </c>
      <c r="G374" s="3">
        <v>6.6912782648823255</v>
      </c>
      <c r="H374" s="3">
        <v>19.958467928011075</v>
      </c>
      <c r="I374" s="3">
        <v>12.80572219658514</v>
      </c>
      <c r="J374" s="3">
        <v>1.3844023996308261</v>
      </c>
      <c r="K374" s="3">
        <v>1.8458698661744346</v>
      </c>
      <c r="L374" s="3">
        <v>1.4997692662667281</v>
      </c>
      <c r="M374" s="3">
        <v>4.4993077988001842</v>
      </c>
      <c r="N374" s="3">
        <v>7.6142131979695433</v>
      </c>
      <c r="O374" s="3">
        <v>6.9220119981541304</v>
      </c>
      <c r="P374" s="3">
        <v>10.498384863867097</v>
      </c>
      <c r="Q374" s="3">
        <v>30.687586525149978</v>
      </c>
      <c r="R374" s="3">
        <v>6.5759113982464239</v>
      </c>
      <c r="S374" s="3">
        <v>17.766497461928935</v>
      </c>
      <c r="T374" s="3">
        <v>24.803876326718967</v>
      </c>
      <c r="U374" s="3">
        <v>5.191508998615598</v>
      </c>
      <c r="V374" s="3">
        <v>170.51222888786342</v>
      </c>
    </row>
    <row r="375" spans="1:22" x14ac:dyDescent="0.25">
      <c r="A375" s="2" t="s">
        <v>111</v>
      </c>
      <c r="B375" s="3"/>
      <c r="C375" s="3"/>
      <c r="D375" s="3">
        <v>1.817520901490367</v>
      </c>
      <c r="E375" s="3">
        <v>5.8160668847691745</v>
      </c>
      <c r="F375" s="3">
        <v>10.905125408942203</v>
      </c>
      <c r="G375" s="3">
        <v>8.7241003271537618</v>
      </c>
      <c r="H375" s="3">
        <v>20.719738276990185</v>
      </c>
      <c r="I375" s="3">
        <v>12.359142130134497</v>
      </c>
      <c r="J375" s="3">
        <v>3.6350418029807341</v>
      </c>
      <c r="K375" s="3">
        <v>2.5445292620865141</v>
      </c>
      <c r="L375" s="3">
        <v>0.72700836059614682</v>
      </c>
      <c r="M375" s="3">
        <v>7.6335877862595423</v>
      </c>
      <c r="N375" s="3">
        <v>6.5430752453653218</v>
      </c>
      <c r="O375" s="3">
        <v>10.905125408942203</v>
      </c>
      <c r="P375" s="3">
        <v>16.357688113413303</v>
      </c>
      <c r="Q375" s="3">
        <v>35.986913849509271</v>
      </c>
      <c r="R375" s="3">
        <v>5.4525627044711014</v>
      </c>
      <c r="S375" s="3">
        <v>25.081788440567067</v>
      </c>
      <c r="T375" s="3">
        <v>22.173754998182478</v>
      </c>
      <c r="U375" s="3">
        <v>0.36350418029807341</v>
      </c>
      <c r="V375" s="3">
        <v>197.74627408215196</v>
      </c>
    </row>
    <row r="376" spans="1:22" x14ac:dyDescent="0.25">
      <c r="A376" s="2" t="s">
        <v>365</v>
      </c>
      <c r="B376" s="3">
        <v>0.4375</v>
      </c>
      <c r="C376" s="3">
        <v>6.25E-2</v>
      </c>
      <c r="D376" s="3">
        <v>0.9375</v>
      </c>
      <c r="E376" s="3">
        <v>2.1875</v>
      </c>
      <c r="F376" s="3">
        <v>7.0625</v>
      </c>
      <c r="G376" s="3">
        <v>5.8125</v>
      </c>
      <c r="H376" s="3">
        <v>15.125</v>
      </c>
      <c r="I376" s="3">
        <v>9.375</v>
      </c>
      <c r="J376" s="3">
        <v>0.8125</v>
      </c>
      <c r="K376" s="3">
        <v>1.75</v>
      </c>
      <c r="L376" s="3">
        <v>2.5625</v>
      </c>
      <c r="M376" s="3">
        <v>5.375</v>
      </c>
      <c r="N376" s="3">
        <v>11.0625</v>
      </c>
      <c r="O376" s="3">
        <v>10.8125</v>
      </c>
      <c r="P376" s="3">
        <v>14.375</v>
      </c>
      <c r="Q376" s="3">
        <v>36.0625</v>
      </c>
      <c r="R376" s="3">
        <v>6.4375</v>
      </c>
      <c r="S376" s="3">
        <v>23.25</v>
      </c>
      <c r="T376" s="3">
        <v>28.5</v>
      </c>
      <c r="U376" s="3">
        <v>1.625</v>
      </c>
      <c r="V376" s="3">
        <v>183.625</v>
      </c>
    </row>
    <row r="377" spans="1:22" x14ac:dyDescent="0.25">
      <c r="A377" s="2" t="s">
        <v>366</v>
      </c>
      <c r="B377" s="3"/>
      <c r="C377" s="3">
        <v>0.27229407760381213</v>
      </c>
      <c r="D377" s="3">
        <v>0.27229407760381213</v>
      </c>
      <c r="E377" s="3">
        <v>2.314499659632403</v>
      </c>
      <c r="F377" s="3">
        <v>9.6664397549353307</v>
      </c>
      <c r="G377" s="3">
        <v>5.0374404356705238</v>
      </c>
      <c r="H377" s="3">
        <v>24.234172906739278</v>
      </c>
      <c r="I377" s="3">
        <v>12.933968686181075</v>
      </c>
      <c r="J377" s="3">
        <v>1.6337644656228727</v>
      </c>
      <c r="K377" s="3">
        <v>2.8590878148400272</v>
      </c>
      <c r="L377" s="3">
        <v>2.314499659632403</v>
      </c>
      <c r="M377" s="3">
        <v>5.7181756296800543</v>
      </c>
      <c r="N377" s="3">
        <v>8.8495575221238933</v>
      </c>
      <c r="O377" s="3">
        <v>9.1218515997277052</v>
      </c>
      <c r="P377" s="3">
        <v>9.6664397549353307</v>
      </c>
      <c r="Q377" s="3">
        <v>29.816201497617428</v>
      </c>
      <c r="R377" s="3">
        <v>7.3519400953029272</v>
      </c>
      <c r="S377" s="3">
        <v>16.882232811436353</v>
      </c>
      <c r="T377" s="3">
        <v>28.590878148400272</v>
      </c>
      <c r="U377" s="3">
        <v>0.95302927161334239</v>
      </c>
      <c r="V377" s="3">
        <v>178.48876786929884</v>
      </c>
    </row>
    <row r="378" spans="1:22" x14ac:dyDescent="0.25">
      <c r="A378" s="2" t="s">
        <v>154</v>
      </c>
      <c r="B378" s="3">
        <v>1.2019230769230769</v>
      </c>
      <c r="C378" s="3">
        <v>0.24038461538461539</v>
      </c>
      <c r="D378" s="3">
        <v>0.96153846153846156</v>
      </c>
      <c r="E378" s="3">
        <v>3.6057692307692308</v>
      </c>
      <c r="F378" s="3">
        <v>11.298076923076923</v>
      </c>
      <c r="G378" s="3">
        <v>6.25</v>
      </c>
      <c r="H378" s="3">
        <v>15.865384615384615</v>
      </c>
      <c r="I378" s="3">
        <v>10.096153846153847</v>
      </c>
      <c r="J378" s="3">
        <v>1.3221153846153846</v>
      </c>
      <c r="K378" s="3">
        <v>2.2836538461538463</v>
      </c>
      <c r="L378" s="3">
        <v>2.4038461538461537</v>
      </c>
      <c r="M378" s="3">
        <v>5.8894230769230766</v>
      </c>
      <c r="N378" s="3">
        <v>12.379807692307692</v>
      </c>
      <c r="O378" s="3">
        <v>14.783653846153847</v>
      </c>
      <c r="P378" s="3">
        <v>14.182692307692308</v>
      </c>
      <c r="Q378" s="3">
        <v>36.89903846153846</v>
      </c>
      <c r="R378" s="3">
        <v>10.697115384615385</v>
      </c>
      <c r="S378" s="3">
        <v>26.08173076923077</v>
      </c>
      <c r="T378" s="3">
        <v>27.52403846153846</v>
      </c>
      <c r="U378" s="3">
        <v>1.5625</v>
      </c>
      <c r="V378" s="3">
        <v>205.52884615384616</v>
      </c>
    </row>
    <row r="379" spans="1:22" x14ac:dyDescent="0.25">
      <c r="A379" s="2" t="s">
        <v>78</v>
      </c>
      <c r="B379" s="3">
        <v>0.46952030675326706</v>
      </c>
      <c r="C379" s="3">
        <v>0.1565067689177557</v>
      </c>
      <c r="D379" s="3">
        <v>0.62602707567102278</v>
      </c>
      <c r="E379" s="3">
        <v>2.0345879959308242</v>
      </c>
      <c r="F379" s="3">
        <v>10.642460286407387</v>
      </c>
      <c r="G379" s="3">
        <v>5.0864699898270604</v>
      </c>
      <c r="H379" s="3">
        <v>14.946396431645669</v>
      </c>
      <c r="I379" s="3">
        <v>7.1210579857578837</v>
      </c>
      <c r="J379" s="3">
        <v>1.2911808435714844</v>
      </c>
      <c r="K379" s="3">
        <v>1.8780812270130682</v>
      </c>
      <c r="L379" s="3">
        <v>2.1128413803897019</v>
      </c>
      <c r="M379" s="3">
        <v>5.7907504499569606</v>
      </c>
      <c r="N379" s="3">
        <v>12.051021206667189</v>
      </c>
      <c r="O379" s="3">
        <v>12.950935127944284</v>
      </c>
      <c r="P379" s="3">
        <v>13.381328742468112</v>
      </c>
      <c r="Q379" s="3">
        <v>38.657171922685656</v>
      </c>
      <c r="R379" s="3">
        <v>8.0600985992644176</v>
      </c>
      <c r="S379" s="3">
        <v>26.997417638312857</v>
      </c>
      <c r="T379" s="3">
        <v>28.445105250802097</v>
      </c>
      <c r="U379" s="3">
        <v>2.3867282259957743</v>
      </c>
      <c r="V379" s="3">
        <v>195.08568745598248</v>
      </c>
    </row>
    <row r="380" spans="1:22" x14ac:dyDescent="0.25">
      <c r="A380" s="2" t="s">
        <v>367</v>
      </c>
      <c r="B380" s="3">
        <v>5.1158745587558195E-2</v>
      </c>
      <c r="C380" s="3"/>
      <c r="D380" s="3">
        <v>0.30695247352534916</v>
      </c>
      <c r="E380" s="3">
        <v>1.5859211132143041</v>
      </c>
      <c r="F380" s="3">
        <v>6.8041131631452396</v>
      </c>
      <c r="G380" s="3">
        <v>4.0926996470046557</v>
      </c>
      <c r="H380" s="3">
        <v>8.2365580395968685</v>
      </c>
      <c r="I380" s="3">
        <v>3.7857471734793062</v>
      </c>
      <c r="J380" s="3">
        <v>0.30695247352534916</v>
      </c>
      <c r="K380" s="3">
        <v>0.8696986749884893</v>
      </c>
      <c r="L380" s="3">
        <v>2.3021435514401185</v>
      </c>
      <c r="M380" s="3">
        <v>2.1998260602650022</v>
      </c>
      <c r="N380" s="3">
        <v>5.0135570675807033</v>
      </c>
      <c r="O380" s="3">
        <v>5.6274620146314014</v>
      </c>
      <c r="P380" s="3">
        <v>5.3716682866936099</v>
      </c>
      <c r="Q380" s="3">
        <v>13.505908835115363</v>
      </c>
      <c r="R380" s="3">
        <v>3.4787946999539572</v>
      </c>
      <c r="S380" s="3">
        <v>14.068655036578503</v>
      </c>
      <c r="T380" s="3">
        <v>18.263672174758273</v>
      </c>
      <c r="U380" s="3">
        <v>1.4324448764516293</v>
      </c>
      <c r="V380" s="3">
        <v>97.303934107535682</v>
      </c>
    </row>
  </sheetData>
  <mergeCells count="12">
    <mergeCell ref="A54:W54"/>
    <mergeCell ref="A63:W63"/>
    <mergeCell ref="A76:W76"/>
    <mergeCell ref="A25:W25"/>
    <mergeCell ref="A1:W1"/>
    <mergeCell ref="A2:W2"/>
    <mergeCell ref="A4:W4"/>
    <mergeCell ref="A5:W5"/>
    <mergeCell ref="A6:W6"/>
    <mergeCell ref="A7:W7"/>
    <mergeCell ref="A24:W24"/>
    <mergeCell ref="A3:W3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0C0"/>
  </sheetPr>
  <dimension ref="A1:AQ55"/>
  <sheetViews>
    <sheetView showGridLines="0" zoomScale="90" zoomScaleNormal="90" workbookViewId="0">
      <selection activeCell="A3" sqref="A3:T3"/>
    </sheetView>
  </sheetViews>
  <sheetFormatPr defaultRowHeight="15" x14ac:dyDescent="0.25"/>
  <cols>
    <col min="1" max="1" width="10" bestFit="1" customWidth="1"/>
    <col min="2" max="2" width="24.28515625" bestFit="1" customWidth="1"/>
    <col min="3" max="3" width="21.5703125" bestFit="1" customWidth="1"/>
    <col min="4" max="4" width="24.28515625" bestFit="1" customWidth="1"/>
    <col min="5" max="5" width="21.5703125" bestFit="1" customWidth="1"/>
    <col min="6" max="6" width="24.28515625" bestFit="1" customWidth="1"/>
    <col min="7" max="7" width="21.5703125" bestFit="1" customWidth="1"/>
    <col min="8" max="8" width="24.28515625" bestFit="1" customWidth="1"/>
    <col min="9" max="9" width="21.5703125" bestFit="1" customWidth="1"/>
    <col min="10" max="10" width="24.28515625" bestFit="1" customWidth="1"/>
    <col min="11" max="11" width="21.5703125" bestFit="1" customWidth="1"/>
    <col min="12" max="12" width="30.42578125" bestFit="1" customWidth="1"/>
    <col min="13" max="13" width="27.5703125" bestFit="1" customWidth="1"/>
    <col min="14" max="14" width="13.140625" customWidth="1"/>
    <col min="15" max="15" width="18" customWidth="1"/>
    <col min="16" max="16" width="27.5703125" customWidth="1"/>
    <col min="17" max="17" width="9" customWidth="1"/>
    <col min="18" max="18" width="8" customWidth="1"/>
    <col min="19" max="19" width="7" customWidth="1"/>
    <col min="20" max="20" width="9" bestFit="1" customWidth="1"/>
    <col min="21" max="21" width="8" customWidth="1"/>
    <col min="22" max="22" width="7" customWidth="1"/>
    <col min="23" max="23" width="9" customWidth="1"/>
    <col min="24" max="24" width="8" customWidth="1"/>
    <col min="25" max="25" width="6" customWidth="1"/>
    <col min="26" max="26" width="9" bestFit="1" customWidth="1"/>
    <col min="27" max="29" width="8" customWidth="1"/>
    <col min="30" max="30" width="7" customWidth="1"/>
    <col min="31" max="31" width="8" customWidth="1"/>
    <col min="32" max="32" width="7" customWidth="1"/>
    <col min="33" max="35" width="8" bestFit="1" customWidth="1"/>
    <col min="36" max="36" width="7" customWidth="1"/>
    <col min="37" max="39" width="8" bestFit="1" customWidth="1"/>
    <col min="40" max="40" width="7" customWidth="1"/>
    <col min="41" max="42" width="8" bestFit="1" customWidth="1"/>
    <col min="43" max="43" width="9" bestFit="1" customWidth="1"/>
    <col min="44" max="44" width="7" customWidth="1"/>
    <col min="45" max="48" width="8" bestFit="1" customWidth="1"/>
    <col min="49" max="49" width="7" customWidth="1"/>
    <col min="50" max="52" width="8" bestFit="1" customWidth="1"/>
    <col min="53" max="53" width="7" bestFit="1" customWidth="1"/>
    <col min="54" max="54" width="8" customWidth="1"/>
    <col min="55" max="57" width="8" bestFit="1" customWidth="1"/>
    <col min="58" max="58" width="7" bestFit="1" customWidth="1"/>
    <col min="59" max="60" width="8" bestFit="1" customWidth="1"/>
    <col min="61" max="61" width="7" customWidth="1"/>
    <col min="62" max="62" width="8" bestFit="1" customWidth="1"/>
    <col min="63" max="63" width="6" customWidth="1"/>
    <col min="64" max="65" width="8" bestFit="1" customWidth="1"/>
    <col min="66" max="66" width="9" bestFit="1" customWidth="1"/>
    <col min="67" max="67" width="7" customWidth="1"/>
    <col min="68" max="68" width="8" bestFit="1" customWidth="1"/>
    <col min="69" max="69" width="7" customWidth="1"/>
    <col min="70" max="70" width="9" bestFit="1" customWidth="1"/>
    <col min="71" max="73" width="8" bestFit="1" customWidth="1"/>
    <col min="74" max="74" width="7" bestFit="1" customWidth="1"/>
    <col min="75" max="75" width="8" bestFit="1" customWidth="1"/>
    <col min="76" max="76" width="7" customWidth="1"/>
    <col min="77" max="78" width="8" bestFit="1" customWidth="1"/>
    <col min="79" max="79" width="7" customWidth="1"/>
    <col min="80" max="81" width="8" bestFit="1" customWidth="1"/>
    <col min="82" max="82" width="7" bestFit="1" customWidth="1"/>
    <col min="83" max="83" width="8" bestFit="1" customWidth="1"/>
    <col min="84" max="84" width="8" customWidth="1"/>
    <col min="85" max="86" width="8" bestFit="1" customWidth="1"/>
    <col min="87" max="87" width="7" bestFit="1" customWidth="1"/>
    <col min="88" max="88" width="7" customWidth="1"/>
    <col min="89" max="89" width="6" customWidth="1"/>
    <col min="90" max="92" width="8" bestFit="1" customWidth="1"/>
    <col min="93" max="93" width="7" bestFit="1" customWidth="1"/>
    <col min="94" max="96" width="8" bestFit="1" customWidth="1"/>
    <col min="97" max="97" width="7" customWidth="1"/>
    <col min="98" max="98" width="8" bestFit="1" customWidth="1"/>
    <col min="99" max="99" width="9" bestFit="1" customWidth="1"/>
    <col min="100" max="100" width="7" bestFit="1" customWidth="1"/>
    <col min="101" max="101" width="8" bestFit="1" customWidth="1"/>
    <col min="102" max="102" width="7" customWidth="1"/>
    <col min="103" max="105" width="8" bestFit="1" customWidth="1"/>
    <col min="106" max="106" width="7" bestFit="1" customWidth="1"/>
    <col min="107" max="107" width="8" customWidth="1"/>
    <col min="108" max="108" width="7" customWidth="1"/>
    <col min="109" max="112" width="8" bestFit="1" customWidth="1"/>
    <col min="113" max="113" width="7" customWidth="1"/>
    <col min="114" max="114" width="8" bestFit="1" customWidth="1"/>
    <col min="115" max="115" width="7" customWidth="1"/>
    <col min="116" max="117" width="8" bestFit="1" customWidth="1"/>
    <col min="118" max="118" width="7" customWidth="1"/>
    <col min="119" max="120" width="8" bestFit="1" customWidth="1"/>
    <col min="121" max="121" width="6" customWidth="1"/>
    <col min="122" max="122" width="9" bestFit="1" customWidth="1"/>
    <col min="123" max="125" width="8" bestFit="1" customWidth="1"/>
    <col min="126" max="126" width="7" bestFit="1" customWidth="1"/>
    <col min="127" max="129" width="8" bestFit="1" customWidth="1"/>
    <col min="130" max="130" width="7" bestFit="1" customWidth="1"/>
    <col min="131" max="131" width="8" bestFit="1" customWidth="1"/>
    <col min="132" max="132" width="7" bestFit="1" customWidth="1"/>
    <col min="133" max="134" width="8" bestFit="1" customWidth="1"/>
    <col min="135" max="135" width="7" bestFit="1" customWidth="1"/>
    <col min="136" max="138" width="8" bestFit="1" customWidth="1"/>
    <col min="139" max="139" width="7" customWidth="1"/>
    <col min="140" max="141" width="8" bestFit="1" customWidth="1"/>
    <col min="142" max="142" width="7" bestFit="1" customWidth="1"/>
    <col min="143" max="143" width="8" bestFit="1" customWidth="1"/>
    <col min="144" max="144" width="7" customWidth="1"/>
    <col min="145" max="145" width="8" bestFit="1" customWidth="1"/>
    <col min="146" max="146" width="7" customWidth="1"/>
    <col min="147" max="147" width="8" bestFit="1" customWidth="1"/>
    <col min="148" max="148" width="7" customWidth="1"/>
    <col min="149" max="150" width="8" bestFit="1" customWidth="1"/>
    <col min="151" max="151" width="6" customWidth="1"/>
    <col min="152" max="152" width="8" customWidth="1"/>
    <col min="153" max="155" width="8" bestFit="1" customWidth="1"/>
    <col min="156" max="156" width="9" bestFit="1" customWidth="1"/>
    <col min="157" max="157" width="8" bestFit="1" customWidth="1"/>
    <col min="158" max="158" width="7" customWidth="1"/>
    <col min="159" max="161" width="8" bestFit="1" customWidth="1"/>
    <col min="162" max="162" width="7" customWidth="1"/>
    <col min="163" max="166" width="8" bestFit="1" customWidth="1"/>
    <col min="167" max="167" width="7" customWidth="1"/>
    <col min="168" max="168" width="9" bestFit="1" customWidth="1"/>
    <col min="169" max="169" width="7" customWidth="1"/>
    <col min="170" max="170" width="8" bestFit="1" customWidth="1"/>
    <col min="171" max="171" width="8" customWidth="1"/>
    <col min="172" max="172" width="8" bestFit="1" customWidth="1"/>
    <col min="173" max="173" width="7" customWidth="1"/>
    <col min="174" max="175" width="8" bestFit="1" customWidth="1"/>
    <col min="176" max="176" width="7" bestFit="1" customWidth="1"/>
    <col min="177" max="178" width="8" bestFit="1" customWidth="1"/>
    <col min="179" max="179" width="9" bestFit="1" customWidth="1"/>
    <col min="180" max="180" width="8" bestFit="1" customWidth="1"/>
    <col min="181" max="181" width="7" customWidth="1"/>
    <col min="182" max="184" width="8" bestFit="1" customWidth="1"/>
    <col min="185" max="185" width="6" customWidth="1"/>
    <col min="186" max="187" width="8" bestFit="1" customWidth="1"/>
    <col min="188" max="188" width="9" bestFit="1" customWidth="1"/>
    <col min="189" max="189" width="7" customWidth="1"/>
    <col min="190" max="191" width="8" bestFit="1" customWidth="1"/>
    <col min="192" max="192" width="9" bestFit="1" customWidth="1"/>
    <col min="193" max="193" width="8" bestFit="1" customWidth="1"/>
    <col min="194" max="194" width="8" customWidth="1"/>
    <col min="195" max="195" width="8" bestFit="1" customWidth="1"/>
    <col min="196" max="196" width="8" customWidth="1"/>
    <col min="197" max="197" width="7" bestFit="1" customWidth="1"/>
    <col min="198" max="199" width="8" bestFit="1" customWidth="1"/>
    <col min="200" max="200" width="7" customWidth="1"/>
    <col min="201" max="202" width="8" bestFit="1" customWidth="1"/>
    <col min="203" max="203" width="7" customWidth="1"/>
    <col min="204" max="204" width="8" bestFit="1" customWidth="1"/>
    <col min="205" max="205" width="7" customWidth="1"/>
    <col min="206" max="206" width="8" bestFit="1" customWidth="1"/>
    <col min="207" max="207" width="8" customWidth="1"/>
    <col min="208" max="208" width="7" customWidth="1"/>
    <col min="209" max="210" width="8" bestFit="1" customWidth="1"/>
    <col min="211" max="211" width="9" bestFit="1" customWidth="1"/>
    <col min="212" max="212" width="6" customWidth="1"/>
    <col min="213" max="213" width="8" bestFit="1" customWidth="1"/>
    <col min="214" max="214" width="9" bestFit="1" customWidth="1"/>
    <col min="215" max="215" width="7" bestFit="1" customWidth="1"/>
    <col min="216" max="216" width="9" bestFit="1" customWidth="1"/>
    <col min="217" max="217" width="8" bestFit="1" customWidth="1"/>
    <col min="218" max="218" width="9" bestFit="1" customWidth="1"/>
    <col min="219" max="219" width="7" customWidth="1"/>
    <col min="220" max="221" width="8" bestFit="1" customWidth="1"/>
    <col min="222" max="222" width="8" customWidth="1"/>
    <col min="223" max="224" width="7" customWidth="1"/>
    <col min="225" max="225" width="8" bestFit="1" customWidth="1"/>
    <col min="226" max="226" width="7" customWidth="1"/>
    <col min="227" max="227" width="8" bestFit="1" customWidth="1"/>
    <col min="228" max="228" width="7" bestFit="1" customWidth="1"/>
    <col min="229" max="229" width="9" bestFit="1" customWidth="1"/>
    <col min="230" max="231" width="8" bestFit="1" customWidth="1"/>
    <col min="232" max="232" width="6" customWidth="1"/>
    <col min="233" max="233" width="9" bestFit="1" customWidth="1"/>
    <col min="234" max="234" width="7" customWidth="1"/>
    <col min="235" max="235" width="8" customWidth="1"/>
    <col min="236" max="236" width="7" customWidth="1"/>
    <col min="237" max="237" width="9" bestFit="1" customWidth="1"/>
    <col min="238" max="238" width="7" customWidth="1"/>
    <col min="239" max="239" width="8" bestFit="1" customWidth="1"/>
    <col min="240" max="240" width="7" bestFit="1" customWidth="1"/>
    <col min="241" max="244" width="8" bestFit="1" customWidth="1"/>
    <col min="245" max="245" width="9" bestFit="1" customWidth="1"/>
    <col min="246" max="246" width="7" customWidth="1"/>
    <col min="247" max="247" width="9" bestFit="1" customWidth="1"/>
    <col min="248" max="250" width="8" bestFit="1" customWidth="1"/>
    <col min="251" max="251" width="9" bestFit="1" customWidth="1"/>
    <col min="252" max="252" width="8" bestFit="1" customWidth="1"/>
    <col min="253" max="253" width="7" customWidth="1"/>
    <col min="254" max="254" width="8" bestFit="1" customWidth="1"/>
    <col min="255" max="255" width="5" customWidth="1"/>
    <col min="256" max="256" width="8" bestFit="1" customWidth="1"/>
    <col min="257" max="257" width="9" bestFit="1" customWidth="1"/>
    <col min="258" max="258" width="8" customWidth="1"/>
    <col min="259" max="259" width="8" bestFit="1" customWidth="1"/>
    <col min="260" max="260" width="9" bestFit="1" customWidth="1"/>
    <col min="261" max="263" width="8" bestFit="1" customWidth="1"/>
    <col min="264" max="264" width="8" customWidth="1"/>
    <col min="265" max="265" width="7" bestFit="1" customWidth="1"/>
    <col min="266" max="267" width="8" bestFit="1" customWidth="1"/>
    <col min="268" max="268" width="7" bestFit="1" customWidth="1"/>
    <col min="269" max="269" width="8" bestFit="1" customWidth="1"/>
    <col min="270" max="270" width="7" bestFit="1" customWidth="1"/>
    <col min="271" max="272" width="9" bestFit="1" customWidth="1"/>
    <col min="273" max="273" width="7" bestFit="1" customWidth="1"/>
    <col min="274" max="274" width="8" bestFit="1" customWidth="1"/>
    <col min="275" max="275" width="7" customWidth="1"/>
    <col min="276" max="277" width="8" bestFit="1" customWidth="1"/>
    <col min="278" max="278" width="8" customWidth="1"/>
    <col min="279" max="279" width="9" bestFit="1" customWidth="1"/>
    <col min="280" max="280" width="7" customWidth="1"/>
    <col min="281" max="281" width="9" bestFit="1" customWidth="1"/>
    <col min="282" max="282" width="6" customWidth="1"/>
    <col min="283" max="283" width="7" customWidth="1"/>
    <col min="284" max="285" width="9" bestFit="1" customWidth="1"/>
    <col min="286" max="287" width="8" bestFit="1" customWidth="1"/>
    <col min="288" max="288" width="7" customWidth="1"/>
    <col min="289" max="289" width="7" bestFit="1" customWidth="1"/>
    <col min="290" max="290" width="8" bestFit="1" customWidth="1"/>
    <col min="291" max="291" width="9" bestFit="1" customWidth="1"/>
    <col min="292" max="292" width="8" bestFit="1" customWidth="1"/>
    <col min="293" max="293" width="9" bestFit="1" customWidth="1"/>
    <col min="294" max="294" width="7" customWidth="1"/>
    <col min="295" max="295" width="8" bestFit="1" customWidth="1"/>
    <col min="296" max="296" width="9" bestFit="1" customWidth="1"/>
    <col min="297" max="297" width="8" customWidth="1"/>
    <col min="298" max="298" width="7" customWidth="1"/>
    <col min="299" max="299" width="8" bestFit="1" customWidth="1"/>
    <col min="300" max="300" width="6" customWidth="1"/>
    <col min="301" max="302" width="8" bestFit="1" customWidth="1"/>
    <col min="303" max="303" width="7" customWidth="1"/>
    <col min="304" max="306" width="8" bestFit="1" customWidth="1"/>
    <col min="307" max="307" width="7" customWidth="1"/>
    <col min="308" max="308" width="8" bestFit="1" customWidth="1"/>
    <col min="309" max="309" width="9" bestFit="1" customWidth="1"/>
    <col min="310" max="311" width="8" bestFit="1" customWidth="1"/>
    <col min="312" max="312" width="7" bestFit="1" customWidth="1"/>
    <col min="313" max="315" width="8" bestFit="1" customWidth="1"/>
    <col min="316" max="316" width="8" customWidth="1"/>
    <col min="317" max="319" width="8" bestFit="1" customWidth="1"/>
    <col min="320" max="320" width="7" customWidth="1"/>
    <col min="321" max="321" width="8" bestFit="1" customWidth="1"/>
    <col min="322" max="322" width="6" customWidth="1"/>
    <col min="323" max="323" width="8" bestFit="1" customWidth="1"/>
    <col min="324" max="325" width="7" customWidth="1"/>
    <col min="326" max="327" width="8" bestFit="1" customWidth="1"/>
    <col min="328" max="328" width="7" customWidth="1"/>
    <col min="329" max="329" width="8" bestFit="1" customWidth="1"/>
    <col min="330" max="330" width="7" customWidth="1"/>
    <col min="331" max="331" width="8" bestFit="1" customWidth="1"/>
    <col min="332" max="332" width="7" customWidth="1"/>
    <col min="333" max="333" width="8" bestFit="1" customWidth="1"/>
    <col min="334" max="334" width="7" customWidth="1"/>
    <col min="335" max="335" width="9" bestFit="1" customWidth="1"/>
    <col min="336" max="336" width="8" bestFit="1" customWidth="1"/>
    <col min="337" max="337" width="6" customWidth="1"/>
    <col min="338" max="340" width="8" bestFit="1" customWidth="1"/>
    <col min="341" max="341" width="7" customWidth="1"/>
    <col min="342" max="345" width="8" bestFit="1" customWidth="1"/>
    <col min="346" max="346" width="7" customWidth="1"/>
    <col min="347" max="347" width="7" bestFit="1" customWidth="1"/>
    <col min="348" max="348" width="8" bestFit="1" customWidth="1"/>
    <col min="349" max="349" width="7" customWidth="1"/>
    <col min="350" max="350" width="8" bestFit="1" customWidth="1"/>
    <col min="351" max="351" width="7" customWidth="1"/>
    <col min="352" max="353" width="8" bestFit="1" customWidth="1"/>
    <col min="354" max="354" width="9" bestFit="1" customWidth="1"/>
    <col min="355" max="355" width="6" customWidth="1"/>
    <col min="356" max="356" width="7" bestFit="1" customWidth="1"/>
    <col min="357" max="358" width="8" bestFit="1" customWidth="1"/>
    <col min="359" max="359" width="7" bestFit="1" customWidth="1"/>
    <col min="360" max="360" width="8" bestFit="1" customWidth="1"/>
    <col min="361" max="361" width="9" bestFit="1" customWidth="1"/>
    <col min="362" max="362" width="7" customWidth="1"/>
    <col min="363" max="363" width="9" bestFit="1" customWidth="1"/>
    <col min="364" max="364" width="8" bestFit="1" customWidth="1"/>
    <col min="365" max="365" width="7" bestFit="1" customWidth="1"/>
    <col min="366" max="366" width="8" bestFit="1" customWidth="1"/>
    <col min="367" max="367" width="7" customWidth="1"/>
    <col min="368" max="368" width="8" bestFit="1" customWidth="1"/>
    <col min="369" max="369" width="7" customWidth="1"/>
    <col min="370" max="370" width="8" bestFit="1" customWidth="1"/>
    <col min="371" max="371" width="8" customWidth="1"/>
    <col min="372" max="372" width="7" customWidth="1"/>
    <col min="373" max="374" width="8" bestFit="1" customWidth="1"/>
    <col min="375" max="375" width="8" customWidth="1"/>
    <col min="376" max="377" width="8" bestFit="1" customWidth="1"/>
    <col min="378" max="378" width="9" bestFit="1" customWidth="1"/>
    <col min="379" max="379" width="6" customWidth="1"/>
    <col min="380" max="380" width="8" bestFit="1" customWidth="1"/>
    <col min="381" max="381" width="7" bestFit="1" customWidth="1"/>
    <col min="382" max="382" width="7" customWidth="1"/>
    <col min="383" max="383" width="8" bestFit="1" customWidth="1"/>
    <col min="384" max="386" width="7" customWidth="1"/>
    <col min="387" max="387" width="7" bestFit="1" customWidth="1"/>
    <col min="388" max="388" width="8" bestFit="1" customWidth="1"/>
    <col min="389" max="389" width="7" bestFit="1" customWidth="1"/>
    <col min="390" max="391" width="8" bestFit="1" customWidth="1"/>
    <col min="392" max="392" width="7" bestFit="1" customWidth="1"/>
    <col min="393" max="394" width="8" bestFit="1" customWidth="1"/>
    <col min="395" max="395" width="6" customWidth="1"/>
    <col min="396" max="396" width="8" bestFit="1" customWidth="1"/>
    <col min="397" max="397" width="8" customWidth="1"/>
    <col min="398" max="402" width="8" bestFit="1" customWidth="1"/>
    <col min="403" max="403" width="7" customWidth="1"/>
    <col min="404" max="404" width="8" bestFit="1" customWidth="1"/>
    <col min="405" max="405" width="7" customWidth="1"/>
    <col min="406" max="406" width="8" bestFit="1" customWidth="1"/>
    <col min="407" max="407" width="9" bestFit="1" customWidth="1"/>
    <col min="408" max="408" width="7" customWidth="1"/>
    <col min="409" max="410" width="8" bestFit="1" customWidth="1"/>
    <col min="411" max="411" width="7" bestFit="1" customWidth="1"/>
    <col min="412" max="412" width="8" customWidth="1"/>
    <col min="413" max="416" width="8" bestFit="1" customWidth="1"/>
    <col min="417" max="417" width="7" bestFit="1" customWidth="1"/>
    <col min="418" max="418" width="8" bestFit="1" customWidth="1"/>
    <col min="419" max="419" width="6" customWidth="1"/>
    <col min="420" max="421" width="8" bestFit="1" customWidth="1"/>
    <col min="422" max="422" width="7" bestFit="1" customWidth="1"/>
    <col min="423" max="423" width="8" bestFit="1" customWidth="1"/>
    <col min="424" max="424" width="7" bestFit="1" customWidth="1"/>
    <col min="425" max="425" width="8" bestFit="1" customWidth="1"/>
    <col min="426" max="426" width="7" customWidth="1"/>
    <col min="427" max="428" width="8" bestFit="1" customWidth="1"/>
    <col min="429" max="429" width="9" bestFit="1" customWidth="1"/>
    <col min="430" max="431" width="8" bestFit="1" customWidth="1"/>
    <col min="432" max="432" width="7" customWidth="1"/>
    <col min="433" max="435" width="8" bestFit="1" customWidth="1"/>
    <col min="436" max="436" width="7" customWidth="1"/>
    <col min="437" max="437" width="8" bestFit="1" customWidth="1"/>
    <col min="438" max="438" width="6" customWidth="1"/>
    <col min="439" max="439" width="9" bestFit="1" customWidth="1"/>
    <col min="440" max="440" width="8" bestFit="1" customWidth="1"/>
    <col min="441" max="442" width="7" customWidth="1"/>
    <col min="443" max="443" width="8" bestFit="1" customWidth="1"/>
    <col min="444" max="444" width="8" customWidth="1"/>
    <col min="445" max="445" width="8" bestFit="1" customWidth="1"/>
    <col min="446" max="446" width="9" bestFit="1" customWidth="1"/>
    <col min="447" max="448" width="8" bestFit="1" customWidth="1"/>
    <col min="449" max="449" width="7" customWidth="1"/>
    <col min="450" max="450" width="8" bestFit="1" customWidth="1"/>
    <col min="451" max="451" width="5" customWidth="1"/>
    <col min="452" max="452" width="7" customWidth="1"/>
    <col min="453" max="453" width="8" customWidth="1"/>
    <col min="454" max="456" width="8" bestFit="1" customWidth="1"/>
    <col min="457" max="457" width="7" customWidth="1"/>
    <col min="458" max="458" width="8" bestFit="1" customWidth="1"/>
    <col min="459" max="459" width="7" bestFit="1" customWidth="1"/>
    <col min="460" max="460" width="9" bestFit="1" customWidth="1"/>
    <col min="461" max="461" width="8" bestFit="1" customWidth="1"/>
    <col min="462" max="462" width="7" customWidth="1"/>
    <col min="463" max="463" width="8" bestFit="1" customWidth="1"/>
    <col min="464" max="464" width="6" customWidth="1"/>
    <col min="465" max="465" width="8" bestFit="1" customWidth="1"/>
    <col min="466" max="466" width="7" customWidth="1"/>
    <col min="467" max="469" width="8" bestFit="1" customWidth="1"/>
    <col min="470" max="470" width="7" customWidth="1"/>
    <col min="471" max="471" width="9" bestFit="1" customWidth="1"/>
    <col min="472" max="472" width="8" bestFit="1" customWidth="1"/>
    <col min="473" max="473" width="9" bestFit="1" customWidth="1"/>
    <col min="474" max="474" width="7" bestFit="1" customWidth="1"/>
    <col min="475" max="475" width="8" bestFit="1" customWidth="1"/>
    <col min="476" max="476" width="7" customWidth="1"/>
    <col min="477" max="477" width="8" bestFit="1" customWidth="1"/>
    <col min="478" max="478" width="7" customWidth="1"/>
    <col min="479" max="479" width="8" bestFit="1" customWidth="1"/>
    <col min="480" max="480" width="7" customWidth="1"/>
    <col min="481" max="483" width="8" bestFit="1" customWidth="1"/>
    <col min="484" max="484" width="6" customWidth="1"/>
    <col min="485" max="485" width="8" customWidth="1"/>
    <col min="486" max="486" width="7" bestFit="1" customWidth="1"/>
    <col min="487" max="488" width="8" bestFit="1" customWidth="1"/>
    <col min="489" max="489" width="7" bestFit="1" customWidth="1"/>
    <col min="490" max="490" width="8" bestFit="1" customWidth="1"/>
    <col min="491" max="491" width="7" customWidth="1"/>
    <col min="492" max="492" width="8" bestFit="1" customWidth="1"/>
    <col min="493" max="493" width="7" customWidth="1"/>
    <col min="494" max="494" width="8" bestFit="1" customWidth="1"/>
    <col min="495" max="495" width="7" bestFit="1" customWidth="1"/>
    <col min="496" max="496" width="7" customWidth="1"/>
    <col min="497" max="497" width="9" bestFit="1" customWidth="1"/>
    <col min="498" max="498" width="8" bestFit="1" customWidth="1"/>
    <col min="499" max="499" width="6" customWidth="1"/>
    <col min="500" max="500" width="8" bestFit="1" customWidth="1"/>
    <col min="501" max="501" width="7" customWidth="1"/>
    <col min="502" max="503" width="8" bestFit="1" customWidth="1"/>
    <col min="504" max="504" width="7" bestFit="1" customWidth="1"/>
    <col min="505" max="505" width="8" customWidth="1"/>
    <col min="506" max="506" width="7" customWidth="1"/>
    <col min="507" max="509" width="8" bestFit="1" customWidth="1"/>
    <col min="510" max="510" width="7" customWidth="1"/>
    <col min="511" max="511" width="8" bestFit="1" customWidth="1"/>
    <col min="512" max="512" width="7" customWidth="1"/>
    <col min="513" max="513" width="8" bestFit="1" customWidth="1"/>
    <col min="514" max="514" width="6" customWidth="1"/>
    <col min="515" max="515" width="8" bestFit="1" customWidth="1"/>
    <col min="516" max="516" width="8" customWidth="1"/>
    <col min="517" max="520" width="8" bestFit="1" customWidth="1"/>
    <col min="521" max="521" width="8" customWidth="1"/>
    <col min="522" max="522" width="7" customWidth="1"/>
    <col min="523" max="523" width="8" bestFit="1" customWidth="1"/>
    <col min="524" max="524" width="8" customWidth="1"/>
    <col min="525" max="525" width="7" customWidth="1"/>
    <col min="526" max="530" width="8" bestFit="1" customWidth="1"/>
    <col min="531" max="531" width="7" bestFit="1" customWidth="1"/>
    <col min="532" max="532" width="8" customWidth="1"/>
    <col min="533" max="533" width="7" customWidth="1"/>
    <col min="534" max="535" width="8" bestFit="1" customWidth="1"/>
    <col min="536" max="536" width="7" customWidth="1"/>
    <col min="537" max="537" width="9" bestFit="1" customWidth="1"/>
    <col min="538" max="538" width="6" bestFit="1" customWidth="1"/>
    <col min="539" max="542" width="8" bestFit="1" customWidth="1"/>
    <col min="543" max="543" width="7" bestFit="1" customWidth="1"/>
    <col min="544" max="546" width="8" bestFit="1" customWidth="1"/>
    <col min="547" max="547" width="9" bestFit="1" customWidth="1"/>
    <col min="548" max="548" width="8" bestFit="1" customWidth="1"/>
    <col min="549" max="549" width="7" bestFit="1" customWidth="1"/>
    <col min="550" max="553" width="8" bestFit="1" customWidth="1"/>
    <col min="554" max="554" width="7" bestFit="1" customWidth="1"/>
    <col min="555" max="555" width="8" customWidth="1"/>
    <col min="556" max="556" width="6" customWidth="1"/>
    <col min="557" max="558" width="8" bestFit="1" customWidth="1"/>
    <col min="559" max="559" width="7" bestFit="1" customWidth="1"/>
    <col min="560" max="561" width="8" bestFit="1" customWidth="1"/>
    <col min="562" max="562" width="7" bestFit="1" customWidth="1"/>
    <col min="563" max="564" width="8" bestFit="1" customWidth="1"/>
    <col min="565" max="565" width="7" customWidth="1"/>
    <col min="566" max="566" width="8" customWidth="1"/>
    <col min="567" max="567" width="8" bestFit="1" customWidth="1"/>
    <col min="568" max="568" width="7" customWidth="1"/>
    <col min="569" max="569" width="9" bestFit="1" customWidth="1"/>
    <col min="570" max="575" width="8" bestFit="1" customWidth="1"/>
    <col min="576" max="576" width="7" customWidth="1"/>
    <col min="577" max="579" width="8" bestFit="1" customWidth="1"/>
    <col min="580" max="580" width="6" customWidth="1"/>
    <col min="581" max="583" width="8" bestFit="1" customWidth="1"/>
    <col min="584" max="584" width="8" customWidth="1"/>
    <col min="585" max="585" width="7" customWidth="1"/>
    <col min="586" max="586" width="7" bestFit="1" customWidth="1"/>
    <col min="587" max="588" width="8" bestFit="1" customWidth="1"/>
    <col min="589" max="589" width="7" customWidth="1"/>
    <col min="590" max="590" width="9" bestFit="1" customWidth="1"/>
    <col min="591" max="591" width="7" customWidth="1"/>
    <col min="592" max="593" width="8" bestFit="1" customWidth="1"/>
    <col min="594" max="594" width="7" bestFit="1" customWidth="1"/>
    <col min="595" max="595" width="6" customWidth="1"/>
    <col min="596" max="597" width="9" bestFit="1" customWidth="1"/>
    <col min="598" max="598" width="7" customWidth="1"/>
    <col min="599" max="599" width="8" bestFit="1" customWidth="1"/>
    <col min="600" max="600" width="8" customWidth="1"/>
    <col min="601" max="601" width="7" customWidth="1"/>
    <col min="602" max="602" width="8" customWidth="1"/>
    <col min="603" max="603" width="7" bestFit="1" customWidth="1"/>
    <col min="604" max="605" width="8" bestFit="1" customWidth="1"/>
    <col min="606" max="607" width="7" customWidth="1"/>
    <col min="608" max="608" width="8" bestFit="1" customWidth="1"/>
    <col min="609" max="609" width="7" bestFit="1" customWidth="1"/>
    <col min="610" max="610" width="8" bestFit="1" customWidth="1"/>
    <col min="611" max="611" width="7" bestFit="1" customWidth="1"/>
    <col min="612" max="612" width="8" bestFit="1" customWidth="1"/>
    <col min="613" max="613" width="6" customWidth="1"/>
    <col min="614" max="615" width="8" bestFit="1" customWidth="1"/>
    <col min="616" max="616" width="7" customWidth="1"/>
    <col min="617" max="617" width="8" bestFit="1" customWidth="1"/>
    <col min="618" max="618" width="7" customWidth="1"/>
    <col min="619" max="619" width="8" bestFit="1" customWidth="1"/>
    <col min="620" max="621" width="7" customWidth="1"/>
    <col min="622" max="623" width="8" bestFit="1" customWidth="1"/>
    <col min="624" max="624" width="8" customWidth="1"/>
    <col min="625" max="625" width="7" customWidth="1"/>
    <col min="626" max="626" width="8" customWidth="1"/>
    <col min="627" max="627" width="9" bestFit="1" customWidth="1"/>
    <col min="628" max="628" width="8" bestFit="1" customWidth="1"/>
    <col min="629" max="629" width="7" customWidth="1"/>
    <col min="630" max="630" width="9" bestFit="1" customWidth="1"/>
    <col min="631" max="632" width="8" bestFit="1" customWidth="1"/>
    <col min="633" max="633" width="5" customWidth="1"/>
    <col min="634" max="637" width="8" bestFit="1" customWidth="1"/>
    <col min="638" max="638" width="9" bestFit="1" customWidth="1"/>
    <col min="639" max="641" width="8" bestFit="1" customWidth="1"/>
    <col min="642" max="642" width="8" customWidth="1"/>
    <col min="643" max="643" width="7" customWidth="1"/>
    <col min="644" max="646" width="8" bestFit="1" customWidth="1"/>
    <col min="647" max="647" width="9" bestFit="1" customWidth="1"/>
    <col min="648" max="648" width="6" customWidth="1"/>
    <col min="649" max="649" width="9" bestFit="1" customWidth="1"/>
    <col min="650" max="650" width="8" bestFit="1" customWidth="1"/>
    <col min="651" max="651" width="7" bestFit="1" customWidth="1"/>
    <col min="652" max="652" width="8" bestFit="1" customWidth="1"/>
    <col min="653" max="653" width="7" customWidth="1"/>
    <col min="654" max="654" width="9" bestFit="1" customWidth="1"/>
    <col min="655" max="655" width="8" bestFit="1" customWidth="1"/>
    <col min="656" max="656" width="7" bestFit="1" customWidth="1"/>
    <col min="657" max="657" width="8" customWidth="1"/>
    <col min="658" max="658" width="9" bestFit="1" customWidth="1"/>
    <col min="659" max="659" width="7" bestFit="1" customWidth="1"/>
    <col min="660" max="660" width="8" bestFit="1" customWidth="1"/>
    <col min="661" max="661" width="7" customWidth="1"/>
    <col min="662" max="662" width="8" bestFit="1" customWidth="1"/>
    <col min="663" max="663" width="6" customWidth="1"/>
    <col min="664" max="665" width="8" bestFit="1" customWidth="1"/>
    <col min="666" max="666" width="7" customWidth="1"/>
    <col min="667" max="667" width="8" bestFit="1" customWidth="1"/>
    <col min="668" max="668" width="7" bestFit="1" customWidth="1"/>
    <col min="669" max="669" width="7" customWidth="1"/>
    <col min="670" max="670" width="7" bestFit="1" customWidth="1"/>
    <col min="671" max="671" width="9" bestFit="1" customWidth="1"/>
    <col min="672" max="672" width="8" customWidth="1"/>
    <col min="673" max="673" width="6" customWidth="1"/>
    <col min="674" max="674" width="8" customWidth="1"/>
    <col min="675" max="675" width="9" bestFit="1" customWidth="1"/>
    <col min="676" max="676" width="8" bestFit="1" customWidth="1"/>
    <col min="677" max="677" width="7" customWidth="1"/>
    <col min="678" max="678" width="8" bestFit="1" customWidth="1"/>
    <col min="679" max="679" width="7" customWidth="1"/>
    <col min="680" max="680" width="8" bestFit="1" customWidth="1"/>
    <col min="681" max="681" width="7" bestFit="1" customWidth="1"/>
    <col min="682" max="683" width="8" bestFit="1" customWidth="1"/>
    <col min="684" max="684" width="9" bestFit="1" customWidth="1"/>
    <col min="685" max="685" width="8" bestFit="1" customWidth="1"/>
    <col min="686" max="686" width="6" customWidth="1"/>
    <col min="687" max="687" width="8" bestFit="1" customWidth="1"/>
    <col min="688" max="689" width="7" bestFit="1" customWidth="1"/>
    <col min="690" max="690" width="8" bestFit="1" customWidth="1"/>
    <col min="691" max="691" width="7" bestFit="1" customWidth="1"/>
    <col min="692" max="692" width="7" customWidth="1"/>
    <col min="693" max="693" width="7" bestFit="1" customWidth="1"/>
    <col min="694" max="694" width="8" bestFit="1" customWidth="1"/>
    <col min="695" max="695" width="7" bestFit="1" customWidth="1"/>
    <col min="696" max="696" width="8" bestFit="1" customWidth="1"/>
    <col min="697" max="697" width="7" bestFit="1" customWidth="1"/>
    <col min="698" max="698" width="8" bestFit="1" customWidth="1"/>
    <col min="699" max="699" width="6" customWidth="1"/>
    <col min="700" max="701" width="7" customWidth="1"/>
    <col min="702" max="702" width="8" bestFit="1" customWidth="1"/>
    <col min="703" max="703" width="7" customWidth="1"/>
    <col min="704" max="704" width="8" bestFit="1" customWidth="1"/>
    <col min="705" max="705" width="7" customWidth="1"/>
    <col min="706" max="706" width="8" customWidth="1"/>
    <col min="707" max="707" width="7" customWidth="1"/>
    <col min="708" max="708" width="9" bestFit="1" customWidth="1"/>
    <col min="709" max="709" width="7" customWidth="1"/>
    <col min="710" max="710" width="9" bestFit="1" customWidth="1"/>
    <col min="711" max="711" width="7" customWidth="1"/>
    <col min="712" max="712" width="6" customWidth="1"/>
    <col min="713" max="713" width="8" bestFit="1" customWidth="1"/>
    <col min="714" max="714" width="7" customWidth="1"/>
    <col min="715" max="715" width="9" bestFit="1" customWidth="1"/>
    <col min="716" max="716" width="8" bestFit="1" customWidth="1"/>
    <col min="717" max="717" width="7" customWidth="1"/>
    <col min="718" max="718" width="8" bestFit="1" customWidth="1"/>
    <col min="719" max="719" width="7" customWidth="1"/>
    <col min="720" max="721" width="8" bestFit="1" customWidth="1"/>
    <col min="722" max="722" width="6" customWidth="1"/>
    <col min="723" max="725" width="8" bestFit="1" customWidth="1"/>
    <col min="726" max="726" width="7" bestFit="1" customWidth="1"/>
    <col min="727" max="728" width="8" bestFit="1" customWidth="1"/>
    <col min="729" max="729" width="7" customWidth="1"/>
    <col min="730" max="730" width="8" bestFit="1" customWidth="1"/>
    <col min="731" max="731" width="7" bestFit="1" customWidth="1"/>
    <col min="732" max="732" width="7" customWidth="1"/>
    <col min="733" max="734" width="8" customWidth="1"/>
    <col min="735" max="735" width="6" customWidth="1"/>
    <col min="736" max="736" width="8" bestFit="1" customWidth="1"/>
    <col min="737" max="737" width="9" bestFit="1" customWidth="1"/>
    <col min="738" max="738" width="8" bestFit="1" customWidth="1"/>
    <col min="739" max="739" width="7" customWidth="1"/>
    <col min="740" max="740" width="8" bestFit="1" customWidth="1"/>
    <col min="741" max="742" width="7" customWidth="1"/>
    <col min="743" max="743" width="8" customWidth="1"/>
    <col min="744" max="744" width="8" bestFit="1" customWidth="1"/>
    <col min="745" max="745" width="7" customWidth="1"/>
    <col min="746" max="746" width="8" customWidth="1"/>
    <col min="747" max="747" width="8" bestFit="1" customWidth="1"/>
    <col min="748" max="748" width="7" bestFit="1" customWidth="1"/>
    <col min="749" max="749" width="8" bestFit="1" customWidth="1"/>
    <col min="750" max="750" width="6" customWidth="1"/>
    <col min="751" max="751" width="7" customWidth="1"/>
    <col min="752" max="752" width="8" bestFit="1" customWidth="1"/>
    <col min="753" max="753" width="7" customWidth="1"/>
    <col min="754" max="754" width="8" bestFit="1" customWidth="1"/>
    <col min="755" max="755" width="7" customWidth="1"/>
    <col min="756" max="758" width="8" bestFit="1" customWidth="1"/>
    <col min="759" max="759" width="8" customWidth="1"/>
    <col min="760" max="760" width="7" customWidth="1"/>
    <col min="761" max="761" width="9" bestFit="1" customWidth="1"/>
    <col min="762" max="762" width="8" bestFit="1" customWidth="1"/>
    <col min="763" max="763" width="9" bestFit="1" customWidth="1"/>
    <col min="764" max="764" width="5" customWidth="1"/>
    <col min="765" max="766" width="7" bestFit="1" customWidth="1"/>
    <col min="767" max="767" width="8" bestFit="1" customWidth="1"/>
    <col min="768" max="768" width="7" customWidth="1"/>
    <col min="769" max="771" width="8" bestFit="1" customWidth="1"/>
    <col min="772" max="772" width="7" bestFit="1" customWidth="1"/>
    <col min="773" max="774" width="7" customWidth="1"/>
    <col min="775" max="775" width="8" bestFit="1" customWidth="1"/>
    <col min="776" max="776" width="9" bestFit="1" customWidth="1"/>
    <col min="777" max="777" width="6" customWidth="1"/>
    <col min="778" max="778" width="9" bestFit="1" customWidth="1"/>
    <col min="779" max="781" width="8" bestFit="1" customWidth="1"/>
    <col min="782" max="782" width="7" customWidth="1"/>
    <col min="783" max="783" width="8" bestFit="1" customWidth="1"/>
    <col min="784" max="784" width="7" customWidth="1"/>
    <col min="785" max="788" width="8" bestFit="1" customWidth="1"/>
    <col min="789" max="789" width="6" customWidth="1"/>
    <col min="790" max="791" width="7" customWidth="1"/>
    <col min="792" max="792" width="9" bestFit="1" customWidth="1"/>
    <col min="793" max="793" width="8" bestFit="1" customWidth="1"/>
    <col min="794" max="794" width="9" bestFit="1" customWidth="1"/>
    <col min="795" max="795" width="8" bestFit="1" customWidth="1"/>
    <col min="796" max="796" width="7" bestFit="1" customWidth="1"/>
    <col min="797" max="798" width="8" bestFit="1" customWidth="1"/>
    <col min="799" max="799" width="7" bestFit="1" customWidth="1"/>
    <col min="800" max="800" width="8" bestFit="1" customWidth="1"/>
    <col min="801" max="801" width="6" customWidth="1"/>
    <col min="802" max="803" width="8" bestFit="1" customWidth="1"/>
    <col min="804" max="804" width="7" bestFit="1" customWidth="1"/>
    <col min="805" max="805" width="9" bestFit="1" customWidth="1"/>
    <col min="806" max="808" width="8" bestFit="1" customWidth="1"/>
    <col min="809" max="810" width="7" customWidth="1"/>
    <col min="811" max="811" width="8" bestFit="1" customWidth="1"/>
    <col min="812" max="812" width="9" bestFit="1" customWidth="1"/>
    <col min="813" max="814" width="8" bestFit="1" customWidth="1"/>
    <col min="815" max="815" width="7" customWidth="1"/>
    <col min="816" max="816" width="8" customWidth="1"/>
    <col min="817" max="817" width="8" bestFit="1" customWidth="1"/>
    <col min="818" max="818" width="6" customWidth="1"/>
    <col min="819" max="821" width="8" bestFit="1" customWidth="1"/>
    <col min="822" max="824" width="7" customWidth="1"/>
    <col min="825" max="825" width="8" bestFit="1" customWidth="1"/>
    <col min="826" max="826" width="9" bestFit="1" customWidth="1"/>
    <col min="827" max="827" width="8" bestFit="1" customWidth="1"/>
    <col min="828" max="828" width="6" customWidth="1"/>
    <col min="829" max="829" width="7" bestFit="1" customWidth="1"/>
    <col min="830" max="831" width="9" bestFit="1" customWidth="1"/>
    <col min="832" max="832" width="7" customWidth="1"/>
    <col min="833" max="833" width="8" bestFit="1" customWidth="1"/>
    <col min="834" max="835" width="7" customWidth="1"/>
    <col min="836" max="837" width="8" bestFit="1" customWidth="1"/>
    <col min="838" max="838" width="7" customWidth="1"/>
    <col min="839" max="839" width="8" bestFit="1" customWidth="1"/>
    <col min="840" max="840" width="7" customWidth="1"/>
    <col min="841" max="841" width="8" bestFit="1" customWidth="1"/>
    <col min="842" max="842" width="6" customWidth="1"/>
    <col min="843" max="843" width="8" customWidth="1"/>
    <col min="844" max="844" width="8" bestFit="1" customWidth="1"/>
    <col min="845" max="845" width="7" customWidth="1"/>
    <col min="846" max="846" width="8" bestFit="1" customWidth="1"/>
    <col min="847" max="847" width="7" customWidth="1"/>
    <col min="848" max="848" width="8" bestFit="1" customWidth="1"/>
    <col min="849" max="849" width="9" bestFit="1" customWidth="1"/>
    <col min="850" max="850" width="8" bestFit="1" customWidth="1"/>
    <col min="851" max="851" width="7" customWidth="1"/>
    <col min="852" max="852" width="9" bestFit="1" customWidth="1"/>
    <col min="853" max="853" width="8" bestFit="1" customWidth="1"/>
    <col min="854" max="854" width="7" customWidth="1"/>
    <col min="855" max="855" width="8" customWidth="1"/>
    <col min="856" max="856" width="7" bestFit="1" customWidth="1"/>
    <col min="857" max="858" width="8" bestFit="1" customWidth="1"/>
    <col min="859" max="859" width="7" customWidth="1"/>
    <col min="860" max="860" width="8" bestFit="1" customWidth="1"/>
    <col min="861" max="861" width="7" customWidth="1"/>
    <col min="862" max="862" width="9" bestFit="1" customWidth="1"/>
    <col min="863" max="863" width="7" customWidth="1"/>
    <col min="864" max="864" width="9" bestFit="1" customWidth="1"/>
    <col min="865" max="865" width="8" customWidth="1"/>
    <col min="866" max="866" width="6" customWidth="1"/>
    <col min="867" max="867" width="7" customWidth="1"/>
    <col min="868" max="868" width="8" bestFit="1" customWidth="1"/>
    <col min="869" max="869" width="7" customWidth="1"/>
    <col min="870" max="870" width="8" bestFit="1" customWidth="1"/>
    <col min="871" max="871" width="7" bestFit="1" customWidth="1"/>
    <col min="872" max="872" width="7" customWidth="1"/>
    <col min="873" max="874" width="8" bestFit="1" customWidth="1"/>
    <col min="875" max="875" width="7" customWidth="1"/>
    <col min="876" max="876" width="6" customWidth="1"/>
    <col min="877" max="877" width="8" bestFit="1" customWidth="1"/>
    <col min="878" max="878" width="7" customWidth="1"/>
    <col min="879" max="879" width="8" bestFit="1" customWidth="1"/>
    <col min="880" max="880" width="7" customWidth="1"/>
    <col min="881" max="881" width="7" bestFit="1" customWidth="1"/>
    <col min="882" max="883" width="8" bestFit="1" customWidth="1"/>
    <col min="884" max="884" width="5" customWidth="1"/>
    <col min="885" max="885" width="7" customWidth="1"/>
    <col min="886" max="886" width="9" bestFit="1" customWidth="1"/>
    <col min="887" max="888" width="8" bestFit="1" customWidth="1"/>
    <col min="889" max="890" width="9" bestFit="1" customWidth="1"/>
    <col min="891" max="891" width="8" bestFit="1" customWidth="1"/>
    <col min="892" max="892" width="8" customWidth="1"/>
    <col min="893" max="893" width="7" customWidth="1"/>
    <col min="894" max="895" width="8" bestFit="1" customWidth="1"/>
    <col min="896" max="896" width="7" customWidth="1"/>
    <col min="897" max="897" width="8" bestFit="1" customWidth="1"/>
    <col min="898" max="898" width="7" bestFit="1" customWidth="1"/>
    <col min="899" max="899" width="8" bestFit="1" customWidth="1"/>
    <col min="900" max="900" width="6" customWidth="1"/>
    <col min="901" max="901" width="7" customWidth="1"/>
    <col min="902" max="903" width="8" bestFit="1" customWidth="1"/>
    <col min="904" max="904" width="7" bestFit="1" customWidth="1"/>
    <col min="905" max="905" width="9" bestFit="1" customWidth="1"/>
    <col min="906" max="906" width="8" bestFit="1" customWidth="1"/>
    <col min="907" max="907" width="7" customWidth="1"/>
    <col min="908" max="908" width="8" bestFit="1" customWidth="1"/>
    <col min="909" max="909" width="7" customWidth="1"/>
    <col min="910" max="911" width="8" bestFit="1" customWidth="1"/>
    <col min="912" max="912" width="6" customWidth="1"/>
    <col min="913" max="913" width="7" customWidth="1"/>
    <col min="914" max="914" width="7" bestFit="1" customWidth="1"/>
    <col min="915" max="915" width="7" customWidth="1"/>
    <col min="916" max="917" width="8" bestFit="1" customWidth="1"/>
    <col min="918" max="918" width="7" customWidth="1"/>
    <col min="919" max="919" width="8" bestFit="1" customWidth="1"/>
    <col min="920" max="920" width="7" customWidth="1"/>
    <col min="921" max="921" width="8" bestFit="1" customWidth="1"/>
    <col min="922" max="922" width="7" bestFit="1" customWidth="1"/>
    <col min="923" max="923" width="7" customWidth="1"/>
    <col min="924" max="925" width="9" bestFit="1" customWidth="1"/>
    <col min="926" max="926" width="8" bestFit="1" customWidth="1"/>
    <col min="927" max="927" width="7" customWidth="1"/>
    <col min="928" max="928" width="9" bestFit="1" customWidth="1"/>
    <col min="929" max="929" width="7" bestFit="1" customWidth="1"/>
    <col min="930" max="930" width="9" bestFit="1" customWidth="1"/>
    <col min="931" max="931" width="7" customWidth="1"/>
    <col min="932" max="932" width="8" bestFit="1" customWidth="1"/>
    <col min="933" max="933" width="6" customWidth="1"/>
    <col min="934" max="934" width="9" bestFit="1" customWidth="1"/>
    <col min="935" max="935" width="8" bestFit="1" customWidth="1"/>
    <col min="936" max="936" width="8" customWidth="1"/>
    <col min="937" max="937" width="7" customWidth="1"/>
    <col min="938" max="939" width="8" bestFit="1" customWidth="1"/>
    <col min="940" max="940" width="7" customWidth="1"/>
    <col min="941" max="941" width="9" bestFit="1" customWidth="1"/>
    <col min="942" max="942" width="6" customWidth="1"/>
    <col min="943" max="943" width="8" bestFit="1" customWidth="1"/>
    <col min="944" max="945" width="7" customWidth="1"/>
    <col min="946" max="946" width="7" bestFit="1" customWidth="1"/>
    <col min="947" max="947" width="8" bestFit="1" customWidth="1"/>
    <col min="948" max="948" width="9" bestFit="1" customWidth="1"/>
    <col min="949" max="950" width="8" bestFit="1" customWidth="1"/>
    <col min="951" max="951" width="7" customWidth="1"/>
    <col min="952" max="952" width="9" bestFit="1" customWidth="1"/>
    <col min="953" max="955" width="8" bestFit="1" customWidth="1"/>
    <col min="956" max="956" width="6" customWidth="1"/>
    <col min="957" max="958" width="8" bestFit="1" customWidth="1"/>
    <col min="959" max="959" width="9" bestFit="1" customWidth="1"/>
    <col min="960" max="961" width="8" bestFit="1" customWidth="1"/>
    <col min="962" max="962" width="7" customWidth="1"/>
    <col min="963" max="963" width="9" bestFit="1" customWidth="1"/>
    <col min="964" max="964" width="8" bestFit="1" customWidth="1"/>
    <col min="965" max="965" width="6" customWidth="1"/>
    <col min="966" max="966" width="7" customWidth="1"/>
    <col min="967" max="967" width="7" bestFit="1" customWidth="1"/>
    <col min="968" max="969" width="8" bestFit="1" customWidth="1"/>
    <col min="970" max="971" width="7" customWidth="1"/>
    <col min="972" max="972" width="8" bestFit="1" customWidth="1"/>
    <col min="973" max="973" width="7" customWidth="1"/>
    <col min="974" max="974" width="9" bestFit="1" customWidth="1"/>
    <col min="975" max="975" width="6" customWidth="1"/>
    <col min="976" max="976" width="8" bestFit="1" customWidth="1"/>
    <col min="977" max="977" width="7" customWidth="1"/>
    <col min="978" max="979" width="8" bestFit="1" customWidth="1"/>
    <col min="980" max="980" width="8" customWidth="1"/>
    <col min="981" max="981" width="8" bestFit="1" customWidth="1"/>
    <col min="982" max="982" width="9" bestFit="1" customWidth="1"/>
    <col min="983" max="983" width="7" customWidth="1"/>
    <col min="984" max="984" width="8" customWidth="1"/>
    <col min="985" max="985" width="8" bestFit="1" customWidth="1"/>
    <col min="986" max="986" width="7" customWidth="1"/>
    <col min="987" max="987" width="8" bestFit="1" customWidth="1"/>
    <col min="988" max="988" width="6" customWidth="1"/>
    <col min="989" max="991" width="8" bestFit="1" customWidth="1"/>
    <col min="992" max="992" width="7" customWidth="1"/>
    <col min="993" max="994" width="8" bestFit="1" customWidth="1"/>
    <col min="995" max="995" width="9" bestFit="1" customWidth="1"/>
    <col min="996" max="996" width="8" bestFit="1" customWidth="1"/>
    <col min="997" max="997" width="5" customWidth="1"/>
    <col min="998" max="998" width="8" bestFit="1" customWidth="1"/>
    <col min="999" max="999" width="7" bestFit="1" customWidth="1"/>
    <col min="1000" max="1000" width="7" customWidth="1"/>
    <col min="1001" max="1002" width="8" bestFit="1" customWidth="1"/>
    <col min="1003" max="1003" width="7" bestFit="1" customWidth="1"/>
    <col min="1004" max="1004" width="8" bestFit="1" customWidth="1"/>
    <col min="1005" max="1005" width="7" customWidth="1"/>
    <col min="1006" max="1006" width="8" customWidth="1"/>
    <col min="1007" max="1008" width="8" bestFit="1" customWidth="1"/>
    <col min="1009" max="1009" width="7" customWidth="1"/>
    <col min="1010" max="1011" width="8" bestFit="1" customWidth="1"/>
    <col min="1012" max="1012" width="6" customWidth="1"/>
    <col min="1013" max="1018" width="8" bestFit="1" customWidth="1"/>
    <col min="1019" max="1019" width="8" customWidth="1"/>
    <col min="1020" max="1020" width="7" customWidth="1"/>
    <col min="1021" max="1021" width="8" customWidth="1"/>
    <col min="1022" max="1022" width="9" bestFit="1" customWidth="1"/>
    <col min="1023" max="1023" width="7" customWidth="1"/>
    <col min="1024" max="1026" width="8" bestFit="1" customWidth="1"/>
    <col min="1027" max="1027" width="6" customWidth="1"/>
    <col min="1028" max="1028" width="8" bestFit="1" customWidth="1"/>
    <col min="1029" max="1029" width="9" bestFit="1" customWidth="1"/>
    <col min="1030" max="1031" width="8" bestFit="1" customWidth="1"/>
    <col min="1032" max="1032" width="9" bestFit="1" customWidth="1"/>
    <col min="1033" max="1034" width="8" bestFit="1" customWidth="1"/>
    <col min="1035" max="1035" width="7" bestFit="1" customWidth="1"/>
    <col min="1036" max="1036" width="8" bestFit="1" customWidth="1"/>
    <col min="1037" max="1037" width="6" customWidth="1"/>
    <col min="1038" max="1038" width="9" bestFit="1" customWidth="1"/>
    <col min="1039" max="1042" width="8" bestFit="1" customWidth="1"/>
    <col min="1043" max="1043" width="8" customWidth="1"/>
    <col min="1044" max="1044" width="7" customWidth="1"/>
    <col min="1045" max="1046" width="8" bestFit="1" customWidth="1"/>
    <col min="1047" max="1047" width="7" customWidth="1"/>
    <col min="1048" max="1048" width="9" bestFit="1" customWidth="1"/>
    <col min="1049" max="1049" width="8" bestFit="1" customWidth="1"/>
    <col min="1050" max="1051" width="9" bestFit="1" customWidth="1"/>
    <col min="1052" max="1052" width="6" customWidth="1"/>
    <col min="1053" max="1055" width="8" bestFit="1" customWidth="1"/>
    <col min="1056" max="1056" width="7" bestFit="1" customWidth="1"/>
    <col min="1057" max="1057" width="8" bestFit="1" customWidth="1"/>
    <col min="1058" max="1058" width="8" customWidth="1"/>
    <col min="1059" max="1059" width="7" customWidth="1"/>
    <col min="1060" max="1062" width="8" bestFit="1" customWidth="1"/>
    <col min="1063" max="1063" width="6" customWidth="1"/>
    <col min="1064" max="1064" width="9" bestFit="1" customWidth="1"/>
    <col min="1065" max="1065" width="7" customWidth="1"/>
    <col min="1066" max="1066" width="8" bestFit="1" customWidth="1"/>
    <col min="1067" max="1067" width="7" customWidth="1"/>
    <col min="1068" max="1069" width="8" bestFit="1" customWidth="1"/>
    <col min="1070" max="1071" width="8" customWidth="1"/>
    <col min="1072" max="1073" width="8" bestFit="1" customWidth="1"/>
    <col min="1074" max="1074" width="7" bestFit="1" customWidth="1"/>
    <col min="1075" max="1075" width="9" bestFit="1" customWidth="1"/>
    <col min="1076" max="1076" width="6" customWidth="1"/>
    <col min="1077" max="1077" width="9" bestFit="1" customWidth="1"/>
    <col min="1078" max="1078" width="8" bestFit="1" customWidth="1"/>
    <col min="1079" max="1079" width="9" bestFit="1" customWidth="1"/>
    <col min="1080" max="1081" width="8" bestFit="1" customWidth="1"/>
    <col min="1082" max="1082" width="8" customWidth="1"/>
    <col min="1083" max="1083" width="7" customWidth="1"/>
    <col min="1084" max="1084" width="8" bestFit="1" customWidth="1"/>
    <col min="1085" max="1085" width="8" customWidth="1"/>
    <col min="1086" max="1086" width="6" customWidth="1"/>
    <col min="1087" max="1087" width="8" customWidth="1"/>
    <col min="1088" max="1088" width="9" bestFit="1" customWidth="1"/>
    <col min="1089" max="1089" width="8" customWidth="1"/>
    <col min="1090" max="1090" width="8" bestFit="1" customWidth="1"/>
    <col min="1091" max="1091" width="7" customWidth="1"/>
    <col min="1092" max="1092" width="8" bestFit="1" customWidth="1"/>
    <col min="1093" max="1093" width="7" customWidth="1"/>
    <col min="1094" max="1095" width="8" bestFit="1" customWidth="1"/>
    <col min="1096" max="1098" width="7" customWidth="1"/>
    <col min="1099" max="1099" width="9" bestFit="1" customWidth="1"/>
    <col min="1100" max="1100" width="8" bestFit="1" customWidth="1"/>
    <col min="1101" max="1101" width="6" customWidth="1"/>
    <col min="1102" max="1102" width="8" bestFit="1" customWidth="1"/>
    <col min="1103" max="1103" width="7" customWidth="1"/>
    <col min="1104" max="1104" width="9" bestFit="1" customWidth="1"/>
    <col min="1105" max="1105" width="7" customWidth="1"/>
    <col min="1106" max="1106" width="8" bestFit="1" customWidth="1"/>
    <col min="1107" max="1107" width="8" customWidth="1"/>
    <col min="1108" max="1109" width="9" bestFit="1" customWidth="1"/>
    <col min="1110" max="1110" width="8" bestFit="1" customWidth="1"/>
    <col min="1111" max="1111" width="6" customWidth="1"/>
    <col min="1112" max="1112" width="7" customWidth="1"/>
    <col min="1113" max="1113" width="9" bestFit="1" customWidth="1"/>
    <col min="1114" max="1114" width="8" bestFit="1" customWidth="1"/>
    <col min="1115" max="1117" width="7" customWidth="1"/>
    <col min="1118" max="1118" width="8" customWidth="1"/>
    <col min="1119" max="1119" width="8" bestFit="1" customWidth="1"/>
    <col min="1120" max="1120" width="7" bestFit="1" customWidth="1"/>
    <col min="1121" max="1121" width="5" customWidth="1"/>
    <col min="1122" max="1122" width="8" bestFit="1" customWidth="1"/>
    <col min="1123" max="1123" width="7" bestFit="1" customWidth="1"/>
    <col min="1124" max="1124" width="7" customWidth="1"/>
    <col min="1125" max="1127" width="8" bestFit="1" customWidth="1"/>
    <col min="1128" max="1128" width="8" customWidth="1"/>
    <col min="1129" max="1129" width="6" customWidth="1"/>
    <col min="1130" max="1131" width="8" bestFit="1" customWidth="1"/>
    <col min="1132" max="1132" width="8" customWidth="1"/>
    <col min="1133" max="1133" width="9" bestFit="1" customWidth="1"/>
    <col min="1134" max="1134" width="8" bestFit="1" customWidth="1"/>
    <col min="1135" max="1135" width="7" customWidth="1"/>
    <col min="1136" max="1136" width="8" customWidth="1"/>
    <col min="1137" max="1139" width="8" bestFit="1" customWidth="1"/>
    <col min="1140" max="1140" width="7" customWidth="1"/>
    <col min="1141" max="1141" width="9" bestFit="1" customWidth="1"/>
    <col min="1142" max="1142" width="6" customWidth="1"/>
    <col min="1143" max="1143" width="7" customWidth="1"/>
    <col min="1144" max="1144" width="9" bestFit="1" customWidth="1"/>
    <col min="1145" max="1146" width="8" bestFit="1" customWidth="1"/>
    <col min="1147" max="1147" width="8" customWidth="1"/>
    <col min="1148" max="1148" width="6" customWidth="1"/>
    <col min="1149" max="1149" width="8" bestFit="1" customWidth="1"/>
    <col min="1150" max="1151" width="7" customWidth="1"/>
    <col min="1152" max="1152" width="8" bestFit="1" customWidth="1"/>
    <col min="1153" max="1153" width="7" customWidth="1"/>
    <col min="1154" max="1155" width="8" customWidth="1"/>
    <col min="1156" max="1156" width="9" bestFit="1" customWidth="1"/>
    <col min="1157" max="1158" width="8" bestFit="1" customWidth="1"/>
    <col min="1159" max="1159" width="6" customWidth="1"/>
    <col min="1160" max="1160" width="7" customWidth="1"/>
    <col min="1161" max="1161" width="9" bestFit="1" customWidth="1"/>
    <col min="1162" max="1162" width="8" bestFit="1" customWidth="1"/>
    <col min="1163" max="1163" width="8" customWidth="1"/>
    <col min="1164" max="1164" width="7" bestFit="1" customWidth="1"/>
    <col min="1165" max="1165" width="8" bestFit="1" customWidth="1"/>
    <col min="1166" max="1166" width="7" customWidth="1"/>
    <col min="1167" max="1168" width="8" bestFit="1" customWidth="1"/>
    <col min="1169" max="1169" width="6" customWidth="1"/>
    <col min="1170" max="1170" width="8" bestFit="1" customWidth="1"/>
    <col min="1171" max="1171" width="8" customWidth="1"/>
    <col min="1172" max="1172" width="7" customWidth="1"/>
    <col min="1173" max="1173" width="8" bestFit="1" customWidth="1"/>
    <col min="1174" max="1174" width="8" customWidth="1"/>
    <col min="1175" max="1176" width="8" bestFit="1" customWidth="1"/>
    <col min="1177" max="1177" width="9" bestFit="1" customWidth="1"/>
    <col min="1178" max="1178" width="6" customWidth="1"/>
    <col min="1179" max="1179" width="7" customWidth="1"/>
    <col min="1180" max="1180" width="8" bestFit="1" customWidth="1"/>
    <col min="1181" max="1181" width="8" customWidth="1"/>
    <col min="1182" max="1183" width="8" bestFit="1" customWidth="1"/>
    <col min="1184" max="1184" width="7" customWidth="1"/>
    <col min="1185" max="1187" width="8" bestFit="1" customWidth="1"/>
    <col min="1188" max="1188" width="7" customWidth="1"/>
    <col min="1189" max="1189" width="7" bestFit="1" customWidth="1"/>
    <col min="1190" max="1190" width="7" customWidth="1"/>
    <col min="1191" max="1191" width="8" bestFit="1" customWidth="1"/>
    <col min="1192" max="1192" width="7" customWidth="1"/>
    <col min="1193" max="1193" width="8" bestFit="1" customWidth="1"/>
    <col min="1194" max="1194" width="8" customWidth="1"/>
    <col min="1195" max="1197" width="8" bestFit="1" customWidth="1"/>
    <col min="1198" max="1198" width="7" bestFit="1" customWidth="1"/>
    <col min="1199" max="1199" width="8" bestFit="1" customWidth="1"/>
    <col min="1200" max="1200" width="7" customWidth="1"/>
    <col min="1201" max="1201" width="8" bestFit="1" customWidth="1"/>
    <col min="1202" max="1202" width="9" bestFit="1" customWidth="1"/>
    <col min="1203" max="1203" width="8" customWidth="1"/>
    <col min="1204" max="1204" width="8" bestFit="1" customWidth="1"/>
    <col min="1205" max="1205" width="6" customWidth="1"/>
    <col min="1206" max="1206" width="9" bestFit="1" customWidth="1"/>
    <col min="1207" max="1207" width="8" customWidth="1"/>
    <col min="1208" max="1210" width="8" bestFit="1" customWidth="1"/>
    <col min="1211" max="1211" width="6" customWidth="1"/>
    <col min="1212" max="1213" width="8" bestFit="1" customWidth="1"/>
    <col min="1214" max="1214" width="7" customWidth="1"/>
    <col min="1215" max="1215" width="9" bestFit="1" customWidth="1"/>
    <col min="1216" max="1216" width="8" bestFit="1" customWidth="1"/>
    <col min="1217" max="1217" width="7" customWidth="1"/>
    <col min="1218" max="1218" width="9" bestFit="1" customWidth="1"/>
    <col min="1219" max="1219" width="5" customWidth="1"/>
    <col min="1220" max="1220" width="8" bestFit="1" customWidth="1"/>
    <col min="1221" max="1221" width="9" bestFit="1" customWidth="1"/>
    <col min="1222" max="1224" width="8" bestFit="1" customWidth="1"/>
    <col min="1225" max="1225" width="9" bestFit="1" customWidth="1"/>
    <col min="1226" max="1227" width="8" bestFit="1" customWidth="1"/>
    <col min="1228" max="1228" width="6" customWidth="1"/>
    <col min="1229" max="1230" width="7" customWidth="1"/>
    <col min="1231" max="1231" width="9" bestFit="1" customWidth="1"/>
    <col min="1232" max="1232" width="8" customWidth="1"/>
    <col min="1233" max="1233" width="7" bestFit="1" customWidth="1"/>
    <col min="1234" max="1234" width="8" customWidth="1"/>
    <col min="1235" max="1236" width="8" bestFit="1" customWidth="1"/>
    <col min="1237" max="1237" width="6" customWidth="1"/>
    <col min="1238" max="1238" width="8" bestFit="1" customWidth="1"/>
    <col min="1239" max="1239" width="7" bestFit="1" customWidth="1"/>
    <col min="1240" max="1240" width="9" bestFit="1" customWidth="1"/>
    <col min="1241" max="1242" width="8" bestFit="1" customWidth="1"/>
    <col min="1243" max="1243" width="7" customWidth="1"/>
    <col min="1244" max="1244" width="7" bestFit="1" customWidth="1"/>
    <col min="1245" max="1245" width="7" customWidth="1"/>
    <col min="1246" max="1246" width="8" bestFit="1" customWidth="1"/>
    <col min="1247" max="1247" width="9" bestFit="1" customWidth="1"/>
    <col min="1248" max="1250" width="8" bestFit="1" customWidth="1"/>
    <col min="1251" max="1251" width="7" bestFit="1" customWidth="1"/>
    <col min="1252" max="1252" width="8" bestFit="1" customWidth="1"/>
    <col min="1253" max="1253" width="7" customWidth="1"/>
    <col min="1254" max="1254" width="8" customWidth="1"/>
    <col min="1255" max="1256" width="8" bestFit="1" customWidth="1"/>
    <col min="1257" max="1257" width="8" customWidth="1"/>
    <col min="1258" max="1258" width="6" customWidth="1"/>
    <col min="1259" max="1260" width="8" bestFit="1" customWidth="1"/>
    <col min="1261" max="1261" width="8" customWidth="1"/>
    <col min="1262" max="1262" width="9" bestFit="1" customWidth="1"/>
    <col min="1263" max="1263" width="8" bestFit="1" customWidth="1"/>
    <col min="1264" max="1264" width="9" bestFit="1" customWidth="1"/>
    <col min="1265" max="1265" width="8" bestFit="1" customWidth="1"/>
    <col min="1266" max="1266" width="6" customWidth="1"/>
    <col min="1267" max="1268" width="8" bestFit="1" customWidth="1"/>
    <col min="1269" max="1269" width="8" customWidth="1"/>
    <col min="1270" max="1270" width="8" bestFit="1" customWidth="1"/>
    <col min="1271" max="1271" width="7" customWidth="1"/>
    <col min="1272" max="1273" width="8" bestFit="1" customWidth="1"/>
    <col min="1274" max="1274" width="7" customWidth="1"/>
    <col min="1275" max="1275" width="7" bestFit="1" customWidth="1"/>
    <col min="1276" max="1276" width="8" customWidth="1"/>
    <col min="1277" max="1277" width="6" customWidth="1"/>
    <col min="1278" max="1278" width="8" bestFit="1" customWidth="1"/>
    <col min="1279" max="1279" width="8" customWidth="1"/>
    <col min="1280" max="1280" width="8" bestFit="1" customWidth="1"/>
    <col min="1281" max="1281" width="7" customWidth="1"/>
    <col min="1282" max="1282" width="8" bestFit="1" customWidth="1"/>
    <col min="1283" max="1283" width="9" bestFit="1" customWidth="1"/>
    <col min="1284" max="1285" width="8" bestFit="1" customWidth="1"/>
    <col min="1286" max="1286" width="8" customWidth="1"/>
    <col min="1287" max="1287" width="6" customWidth="1"/>
    <col min="1288" max="1290" width="8" bestFit="1" customWidth="1"/>
    <col min="1291" max="1291" width="7" customWidth="1"/>
    <col min="1292" max="1292" width="9" bestFit="1" customWidth="1"/>
    <col min="1293" max="1294" width="8" bestFit="1" customWidth="1"/>
    <col min="1295" max="1295" width="7" customWidth="1"/>
    <col min="1296" max="1297" width="8" bestFit="1" customWidth="1"/>
    <col min="1298" max="1298" width="7" customWidth="1"/>
    <col min="1299" max="1299" width="6" customWidth="1"/>
    <col min="1300" max="1300" width="8" bestFit="1" customWidth="1"/>
    <col min="1301" max="1301" width="9" bestFit="1" customWidth="1"/>
    <col min="1302" max="1304" width="8" bestFit="1" customWidth="1"/>
    <col min="1305" max="1306" width="7" customWidth="1"/>
    <col min="1307" max="1307" width="9" bestFit="1" customWidth="1"/>
    <col min="1308" max="1308" width="8" customWidth="1"/>
    <col min="1309" max="1309" width="6" customWidth="1"/>
    <col min="1310" max="1312" width="8" bestFit="1" customWidth="1"/>
    <col min="1313" max="1313" width="7" customWidth="1"/>
    <col min="1314" max="1314" width="8" customWidth="1"/>
    <col min="1315" max="1315" width="8" bestFit="1" customWidth="1"/>
    <col min="1316" max="1316" width="7" customWidth="1"/>
    <col min="1317" max="1319" width="8" bestFit="1" customWidth="1"/>
    <col min="1320" max="1320" width="5" customWidth="1"/>
    <col min="1321" max="1321" width="8" customWidth="1"/>
    <col min="1322" max="1322" width="7" customWidth="1"/>
    <col min="1323" max="1324" width="9" bestFit="1" customWidth="1"/>
    <col min="1325" max="1325" width="7" customWidth="1"/>
    <col min="1326" max="1326" width="8" customWidth="1"/>
    <col min="1327" max="1327" width="7" bestFit="1" customWidth="1"/>
    <col min="1328" max="1329" width="8" bestFit="1" customWidth="1"/>
    <col min="1330" max="1330" width="7" customWidth="1"/>
    <col min="1331" max="1331" width="8" bestFit="1" customWidth="1"/>
    <col min="1332" max="1332" width="6" customWidth="1"/>
    <col min="1333" max="1333" width="7" bestFit="1" customWidth="1"/>
    <col min="1334" max="1334" width="7" customWidth="1"/>
    <col min="1335" max="1335" width="9" bestFit="1" customWidth="1"/>
    <col min="1336" max="1336" width="7" customWidth="1"/>
    <col min="1337" max="1337" width="9" bestFit="1" customWidth="1"/>
    <col min="1338" max="1339" width="8" bestFit="1" customWidth="1"/>
    <col min="1340" max="1340" width="6" customWidth="1"/>
    <col min="1341" max="1341" width="8" bestFit="1" customWidth="1"/>
    <col min="1342" max="1343" width="9" bestFit="1" customWidth="1"/>
    <col min="1344" max="1345" width="8" customWidth="1"/>
    <col min="1346" max="1346" width="6" customWidth="1"/>
    <col min="1347" max="1347" width="9" bestFit="1" customWidth="1"/>
    <col min="1348" max="1348" width="8" bestFit="1" customWidth="1"/>
    <col min="1349" max="1349" width="9" bestFit="1" customWidth="1"/>
    <col min="1350" max="1350" width="7" customWidth="1"/>
    <col min="1351" max="1352" width="9" bestFit="1" customWidth="1"/>
    <col min="1353" max="1353" width="7" customWidth="1"/>
    <col min="1354" max="1354" width="8" bestFit="1" customWidth="1"/>
    <col min="1355" max="1355" width="9" bestFit="1" customWidth="1"/>
    <col min="1356" max="1357" width="8" bestFit="1" customWidth="1"/>
    <col min="1358" max="1358" width="7" customWidth="1"/>
    <col min="1359" max="1359" width="8" bestFit="1" customWidth="1"/>
    <col min="1360" max="1360" width="9" bestFit="1" customWidth="1"/>
    <col min="1361" max="1361" width="6" customWidth="1"/>
    <col min="1362" max="1362" width="8" bestFit="1" customWidth="1"/>
    <col min="1363" max="1363" width="9" bestFit="1" customWidth="1"/>
    <col min="1364" max="1364" width="8" bestFit="1" customWidth="1"/>
    <col min="1365" max="1365" width="7" customWidth="1"/>
    <col min="1366" max="1366" width="9" bestFit="1" customWidth="1"/>
    <col min="1367" max="1367" width="6" customWidth="1"/>
    <col min="1368" max="1368" width="8" bestFit="1" customWidth="1"/>
    <col min="1369" max="1369" width="8" customWidth="1"/>
    <col min="1370" max="1370" width="7" customWidth="1"/>
    <col min="1371" max="1371" width="8" customWidth="1"/>
    <col min="1372" max="1372" width="6" customWidth="1"/>
    <col min="1373" max="1373" width="8" bestFit="1" customWidth="1"/>
    <col min="1374" max="1374" width="8" customWidth="1"/>
    <col min="1375" max="1375" width="8" bestFit="1" customWidth="1"/>
    <col min="1376" max="1376" width="9" bestFit="1" customWidth="1"/>
    <col min="1377" max="1377" width="7" bestFit="1" customWidth="1"/>
    <col min="1378" max="1379" width="8" customWidth="1"/>
    <col min="1380" max="1380" width="6" customWidth="1"/>
    <col min="1381" max="1383" width="7" customWidth="1"/>
    <col min="1384" max="1385" width="8" customWidth="1"/>
    <col min="1386" max="1386" width="7" customWidth="1"/>
    <col min="1387" max="1389" width="8" bestFit="1" customWidth="1"/>
    <col min="1390" max="1390" width="7" customWidth="1"/>
    <col min="1391" max="1391" width="9" bestFit="1" customWidth="1"/>
    <col min="1392" max="1392" width="8" bestFit="1" customWidth="1"/>
    <col min="1393" max="1393" width="7" customWidth="1"/>
    <col min="1394" max="1394" width="8" customWidth="1"/>
    <col min="1395" max="1395" width="6" customWidth="1"/>
    <col min="1396" max="1396" width="8" bestFit="1" customWidth="1"/>
    <col min="1397" max="1397" width="7" customWidth="1"/>
    <col min="1398" max="1398" width="8" customWidth="1"/>
    <col min="1399" max="1400" width="8" bestFit="1" customWidth="1"/>
    <col min="1401" max="1401" width="7" customWidth="1"/>
    <col min="1402" max="1402" width="9" bestFit="1" customWidth="1"/>
    <col min="1403" max="1403" width="8" bestFit="1" customWidth="1"/>
    <col min="1404" max="1404" width="7" customWidth="1"/>
    <col min="1405" max="1405" width="8" bestFit="1" customWidth="1"/>
    <col min="1406" max="1406" width="8" customWidth="1"/>
    <col min="1407" max="1407" width="9" bestFit="1" customWidth="1"/>
    <col min="1408" max="1408" width="7" customWidth="1"/>
    <col min="1409" max="1409" width="8" customWidth="1"/>
    <col min="1410" max="1410" width="4" customWidth="1"/>
    <col min="1411" max="1411" width="7" customWidth="1"/>
    <col min="1412" max="1412" width="8" bestFit="1" customWidth="1"/>
    <col min="1413" max="1413" width="9" bestFit="1" customWidth="1"/>
    <col min="1414" max="1414" width="7" bestFit="1" customWidth="1"/>
    <col min="1415" max="1415" width="8" bestFit="1" customWidth="1"/>
    <col min="1416" max="1416" width="8" customWidth="1"/>
    <col min="1417" max="1417" width="8" bestFit="1" customWidth="1"/>
    <col min="1418" max="1418" width="7" bestFit="1" customWidth="1"/>
    <col min="1419" max="1420" width="8" bestFit="1" customWidth="1"/>
    <col min="1421" max="1421" width="6" customWidth="1"/>
    <col min="1422" max="1424" width="8" bestFit="1" customWidth="1"/>
    <col min="1425" max="1426" width="9" bestFit="1" customWidth="1"/>
    <col min="1427" max="1427" width="6" customWidth="1"/>
    <col min="1428" max="1432" width="8" bestFit="1" customWidth="1"/>
    <col min="1433" max="1434" width="9" bestFit="1" customWidth="1"/>
    <col min="1435" max="1435" width="7" customWidth="1"/>
    <col min="1436" max="1436" width="9" bestFit="1" customWidth="1"/>
    <col min="1437" max="1437" width="8" bestFit="1" customWidth="1"/>
    <col min="1438" max="1438" width="8" customWidth="1"/>
    <col min="1439" max="1439" width="8" bestFit="1" customWidth="1"/>
    <col min="1440" max="1440" width="8" customWidth="1"/>
    <col min="1441" max="1442" width="8" bestFit="1" customWidth="1"/>
    <col min="1443" max="1443" width="6" customWidth="1"/>
    <col min="1444" max="1444" width="8" bestFit="1" customWidth="1"/>
    <col min="1445" max="1445" width="9" bestFit="1" customWidth="1"/>
    <col min="1446" max="1446" width="7" bestFit="1" customWidth="1"/>
    <col min="1447" max="1448" width="8" bestFit="1" customWidth="1"/>
    <col min="1449" max="1449" width="7" customWidth="1"/>
    <col min="1450" max="1450" width="8" bestFit="1" customWidth="1"/>
    <col min="1451" max="1451" width="7" customWidth="1"/>
    <col min="1452" max="1452" width="8" bestFit="1" customWidth="1"/>
    <col min="1453" max="1453" width="6" customWidth="1"/>
    <col min="1454" max="1454" width="9" bestFit="1" customWidth="1"/>
    <col min="1455" max="1455" width="8" customWidth="1"/>
    <col min="1456" max="1456" width="8" bestFit="1" customWidth="1"/>
    <col min="1457" max="1457" width="9" bestFit="1" customWidth="1"/>
    <col min="1458" max="1460" width="8" bestFit="1" customWidth="1"/>
    <col min="1461" max="1461" width="7" customWidth="1"/>
    <col min="1462" max="1462" width="8" customWidth="1"/>
    <col min="1463" max="1463" width="8" bestFit="1" customWidth="1"/>
    <col min="1464" max="1464" width="9" bestFit="1" customWidth="1"/>
    <col min="1465" max="1465" width="8" bestFit="1" customWidth="1"/>
    <col min="1466" max="1466" width="8" customWidth="1"/>
    <col min="1467" max="1468" width="8" bestFit="1" customWidth="1"/>
    <col min="1469" max="1469" width="6" customWidth="1"/>
    <col min="1470" max="1470" width="8" bestFit="1" customWidth="1"/>
    <col min="1471" max="1471" width="8" customWidth="1"/>
    <col min="1472" max="1472" width="8" bestFit="1" customWidth="1"/>
    <col min="1473" max="1474" width="7" customWidth="1"/>
    <col min="1475" max="1475" width="8" bestFit="1" customWidth="1"/>
    <col min="1476" max="1476" width="6" customWidth="1"/>
    <col min="1477" max="1479" width="8" bestFit="1" customWidth="1"/>
    <col min="1480" max="1480" width="9" bestFit="1" customWidth="1"/>
    <col min="1481" max="1481" width="5" customWidth="1"/>
    <col min="1482" max="1482" width="8" bestFit="1" customWidth="1"/>
    <col min="1483" max="1483" width="8" customWidth="1"/>
    <col min="1484" max="1484" width="8" bestFit="1" customWidth="1"/>
    <col min="1485" max="1485" width="7" customWidth="1"/>
    <col min="1486" max="1486" width="8" bestFit="1" customWidth="1"/>
    <col min="1487" max="1487" width="8" customWidth="1"/>
    <col min="1488" max="1488" width="8" bestFit="1" customWidth="1"/>
    <col min="1489" max="1489" width="6" customWidth="1"/>
    <col min="1490" max="1490" width="9" bestFit="1" customWidth="1"/>
    <col min="1491" max="1491" width="7" customWidth="1"/>
    <col min="1492" max="1492" width="8" customWidth="1"/>
    <col min="1493" max="1493" width="7" customWidth="1"/>
    <col min="1494" max="1494" width="8" customWidth="1"/>
    <col min="1495" max="1495" width="9" bestFit="1" customWidth="1"/>
    <col min="1496" max="1498" width="8" bestFit="1" customWidth="1"/>
    <col min="1499" max="1499" width="9" bestFit="1" customWidth="1"/>
    <col min="1500" max="1500" width="6" customWidth="1"/>
    <col min="1501" max="1501" width="7" customWidth="1"/>
    <col min="1502" max="1503" width="8" bestFit="1" customWidth="1"/>
    <col min="1504" max="1504" width="7" customWidth="1"/>
    <col min="1505" max="1505" width="8" bestFit="1" customWidth="1"/>
    <col min="1506" max="1506" width="6" customWidth="1"/>
    <col min="1507" max="1509" width="8" bestFit="1" customWidth="1"/>
    <col min="1510" max="1510" width="6" customWidth="1"/>
    <col min="1511" max="1511" width="8" bestFit="1" customWidth="1"/>
    <col min="1512" max="1512" width="7" customWidth="1"/>
    <col min="1513" max="1514" width="8" bestFit="1" customWidth="1"/>
    <col min="1515" max="1515" width="9" bestFit="1" customWidth="1"/>
    <col min="1516" max="1517" width="8" bestFit="1" customWidth="1"/>
    <col min="1518" max="1518" width="9" bestFit="1" customWidth="1"/>
    <col min="1519" max="1519" width="8" bestFit="1" customWidth="1"/>
    <col min="1520" max="1521" width="9" bestFit="1" customWidth="1"/>
    <col min="1522" max="1522" width="8" bestFit="1" customWidth="1"/>
    <col min="1523" max="1523" width="8" customWidth="1"/>
    <col min="1524" max="1524" width="8" bestFit="1" customWidth="1"/>
    <col min="1525" max="1525" width="7" customWidth="1"/>
    <col min="1526" max="1526" width="6" customWidth="1"/>
    <col min="1527" max="1528" width="7" customWidth="1"/>
    <col min="1529" max="1529" width="7" bestFit="1" customWidth="1"/>
    <col min="1530" max="1530" width="6" bestFit="1" customWidth="1"/>
    <col min="1531" max="1531" width="8" bestFit="1" customWidth="1"/>
    <col min="1532" max="1532" width="8" customWidth="1"/>
    <col min="1533" max="1533" width="8" bestFit="1" customWidth="1"/>
    <col min="1534" max="1534" width="9" bestFit="1" customWidth="1"/>
    <col min="1535" max="1535" width="7" customWidth="1"/>
    <col min="1536" max="1536" width="8" bestFit="1" customWidth="1"/>
    <col min="1537" max="1537" width="7" customWidth="1"/>
    <col min="1538" max="1540" width="8" bestFit="1" customWidth="1"/>
    <col min="1541" max="1541" width="6" customWidth="1"/>
    <col min="1542" max="1542" width="7" customWidth="1"/>
    <col min="1543" max="1543" width="8" bestFit="1" customWidth="1"/>
    <col min="1544" max="1544" width="7" customWidth="1"/>
    <col min="1545" max="1545" width="8" bestFit="1" customWidth="1"/>
    <col min="1546" max="1546" width="9" bestFit="1" customWidth="1"/>
    <col min="1547" max="1547" width="7" customWidth="1"/>
    <col min="1548" max="1548" width="7" bestFit="1" customWidth="1"/>
    <col min="1549" max="1549" width="8" bestFit="1" customWidth="1"/>
    <col min="1550" max="1550" width="7" customWidth="1"/>
    <col min="1551" max="1551" width="6" customWidth="1"/>
    <col min="1552" max="1553" width="8" bestFit="1" customWidth="1"/>
    <col min="1554" max="1554" width="7" customWidth="1"/>
    <col min="1555" max="1555" width="9" bestFit="1" customWidth="1"/>
    <col min="1556" max="1556" width="8" bestFit="1" customWidth="1"/>
    <col min="1557" max="1557" width="8" customWidth="1"/>
    <col min="1558" max="1558" width="9" bestFit="1" customWidth="1"/>
    <col min="1559" max="1560" width="7" customWidth="1"/>
    <col min="1561" max="1562" width="8" bestFit="1" customWidth="1"/>
    <col min="1563" max="1563" width="9" bestFit="1" customWidth="1"/>
    <col min="1564" max="1564" width="7" customWidth="1"/>
    <col min="1565" max="1565" width="5" customWidth="1"/>
    <col min="1566" max="1566" width="7" customWidth="1"/>
    <col min="1567" max="1567" width="8" bestFit="1" customWidth="1"/>
    <col min="1568" max="1568" width="7" customWidth="1"/>
    <col min="1569" max="1570" width="8" bestFit="1" customWidth="1"/>
    <col min="1571" max="1571" width="9" bestFit="1" customWidth="1"/>
    <col min="1572" max="1572" width="8" customWidth="1"/>
    <col min="1573" max="1573" width="6" customWidth="1"/>
    <col min="1574" max="1574" width="8" customWidth="1"/>
    <col min="1575" max="1575" width="7" bestFit="1" customWidth="1"/>
    <col min="1576" max="1576" width="7" customWidth="1"/>
    <col min="1577" max="1577" width="8" bestFit="1" customWidth="1"/>
    <col min="1578" max="1578" width="6" customWidth="1"/>
    <col min="1579" max="1579" width="7" customWidth="1"/>
    <col min="1580" max="1580" width="9" bestFit="1" customWidth="1"/>
    <col min="1581" max="1581" width="8" bestFit="1" customWidth="1"/>
    <col min="1582" max="1582" width="6" customWidth="1"/>
    <col min="1583" max="1583" width="9" bestFit="1" customWidth="1"/>
    <col min="1584" max="1585" width="8" bestFit="1" customWidth="1"/>
    <col min="1586" max="1586" width="9" bestFit="1" customWidth="1"/>
    <col min="1587" max="1587" width="7" customWidth="1"/>
    <col min="1588" max="1589" width="9" bestFit="1" customWidth="1"/>
    <col min="1590" max="1590" width="8" bestFit="1" customWidth="1"/>
    <col min="1591" max="1591" width="6" customWidth="1"/>
    <col min="1592" max="1592" width="8" customWidth="1"/>
    <col min="1593" max="1593" width="8" bestFit="1" customWidth="1"/>
    <col min="1594" max="1594" width="7" customWidth="1"/>
    <col min="1595" max="1595" width="8" bestFit="1" customWidth="1"/>
    <col min="1596" max="1596" width="9" bestFit="1" customWidth="1"/>
    <col min="1597" max="1597" width="8" customWidth="1"/>
    <col min="1598" max="1599" width="8" bestFit="1" customWidth="1"/>
    <col min="1600" max="1600" width="8" customWidth="1"/>
    <col min="1601" max="1601" width="6" customWidth="1"/>
    <col min="1602" max="1602" width="8" bestFit="1" customWidth="1"/>
    <col min="1603" max="1603" width="9" bestFit="1" customWidth="1"/>
    <col min="1604" max="1606" width="8" bestFit="1" customWidth="1"/>
    <col min="1607" max="1607" width="8" customWidth="1"/>
    <col min="1608" max="1608" width="8" bestFit="1" customWidth="1"/>
    <col min="1609" max="1609" width="9" bestFit="1" customWidth="1"/>
    <col min="1610" max="1610" width="6" customWidth="1"/>
    <col min="1611" max="1611" width="8" customWidth="1"/>
    <col min="1612" max="1612" width="8" bestFit="1" customWidth="1"/>
    <col min="1613" max="1613" width="7" customWidth="1"/>
    <col min="1614" max="1615" width="8" bestFit="1" customWidth="1"/>
    <col min="1616" max="1616" width="7" customWidth="1"/>
    <col min="1617" max="1618" width="8" bestFit="1" customWidth="1"/>
    <col min="1619" max="1619" width="6" customWidth="1"/>
    <col min="1620" max="1621" width="8" bestFit="1" customWidth="1"/>
    <col min="1622" max="1622" width="9" bestFit="1" customWidth="1"/>
    <col min="1623" max="1623" width="8" bestFit="1" customWidth="1"/>
    <col min="1624" max="1624" width="7" customWidth="1"/>
    <col min="1625" max="1625" width="8" bestFit="1" customWidth="1"/>
    <col min="1626" max="1626" width="7" customWidth="1"/>
    <col min="1627" max="1628" width="9" bestFit="1" customWidth="1"/>
    <col min="1629" max="1629" width="8" customWidth="1"/>
    <col min="1630" max="1630" width="8" bestFit="1" customWidth="1"/>
    <col min="1631" max="1631" width="7" customWidth="1"/>
    <col min="1632" max="1633" width="8" bestFit="1" customWidth="1"/>
    <col min="1634" max="1634" width="9" bestFit="1" customWidth="1"/>
    <col min="1635" max="1635" width="6" customWidth="1"/>
    <col min="1636" max="1636" width="9" bestFit="1" customWidth="1"/>
    <col min="1637" max="1637" width="8" bestFit="1" customWidth="1"/>
    <col min="1638" max="1638" width="9" bestFit="1" customWidth="1"/>
    <col min="1639" max="1639" width="7" customWidth="1"/>
    <col min="1640" max="1640" width="9" bestFit="1" customWidth="1"/>
    <col min="1641" max="1641" width="7" customWidth="1"/>
    <col min="1642" max="1642" width="5" customWidth="1"/>
    <col min="1643" max="1645" width="8" bestFit="1" customWidth="1"/>
    <col min="1646" max="1646" width="9" bestFit="1" customWidth="1"/>
    <col min="1647" max="1647" width="7" customWidth="1"/>
    <col min="1648" max="1648" width="6" customWidth="1"/>
    <col min="1649" max="1651" width="8" bestFit="1" customWidth="1"/>
    <col min="1652" max="1652" width="7" customWidth="1"/>
    <col min="1653" max="1655" width="8" bestFit="1" customWidth="1"/>
    <col min="1656" max="1656" width="6" customWidth="1"/>
    <col min="1657" max="1657" width="8" bestFit="1" customWidth="1"/>
    <col min="1658" max="1658" width="9" bestFit="1" customWidth="1"/>
    <col min="1659" max="1659" width="7" customWidth="1"/>
    <col min="1660" max="1661" width="9" bestFit="1" customWidth="1"/>
    <col min="1662" max="1662" width="7" customWidth="1"/>
    <col min="1663" max="1663" width="6" customWidth="1"/>
    <col min="1664" max="1664" width="8" bestFit="1" customWidth="1"/>
    <col min="1665" max="1665" width="8" customWidth="1"/>
    <col min="1666" max="1666" width="8" bestFit="1" customWidth="1"/>
    <col min="1667" max="1667" width="7" customWidth="1"/>
    <col min="1668" max="1668" width="8" bestFit="1" customWidth="1"/>
    <col min="1669" max="1669" width="7" bestFit="1" customWidth="1"/>
    <col min="1670" max="1670" width="6" customWidth="1"/>
    <col min="1671" max="1671" width="7" customWidth="1"/>
    <col min="1672" max="1672" width="8" customWidth="1"/>
    <col min="1673" max="1674" width="9" bestFit="1" customWidth="1"/>
    <col min="1675" max="1675" width="8" bestFit="1" customWidth="1"/>
    <col min="1676" max="1676" width="6" customWidth="1"/>
    <col min="1677" max="1677" width="7" customWidth="1"/>
    <col min="1678" max="1679" width="8" bestFit="1" customWidth="1"/>
    <col min="1680" max="1680" width="8" customWidth="1"/>
    <col min="1681" max="1681" width="7" customWidth="1"/>
    <col min="1682" max="1682" width="9" bestFit="1" customWidth="1"/>
    <col min="1683" max="1683" width="8" bestFit="1" customWidth="1"/>
    <col min="1684" max="1684" width="8" customWidth="1"/>
    <col min="1685" max="1685" width="8" bestFit="1" customWidth="1"/>
    <col min="1686" max="1686" width="6" customWidth="1"/>
    <col min="1687" max="1688" width="8" bestFit="1" customWidth="1"/>
    <col min="1689" max="1689" width="7" customWidth="1"/>
    <col min="1690" max="1690" width="6" customWidth="1"/>
    <col min="1691" max="1691" width="8" bestFit="1" customWidth="1"/>
    <col min="1692" max="1692" width="7" customWidth="1"/>
    <col min="1693" max="1693" width="8" bestFit="1" customWidth="1"/>
    <col min="1694" max="1694" width="7" customWidth="1"/>
    <col min="1695" max="1695" width="8" customWidth="1"/>
    <col min="1696" max="1696" width="9" bestFit="1" customWidth="1"/>
    <col min="1697" max="1697" width="7" bestFit="1" customWidth="1"/>
    <col min="1698" max="1700" width="7" customWidth="1"/>
    <col min="1701" max="1702" width="8" customWidth="1"/>
    <col min="1703" max="1703" width="8" bestFit="1" customWidth="1"/>
    <col min="1704" max="1704" width="6" customWidth="1"/>
    <col min="1705" max="1705" width="8" customWidth="1"/>
    <col min="1706" max="1706" width="8" bestFit="1" customWidth="1"/>
    <col min="1707" max="1707" width="7" customWidth="1"/>
    <col min="1708" max="1708" width="8" customWidth="1"/>
    <col min="1709" max="1709" width="5" customWidth="1"/>
    <col min="1710" max="1711" width="9" bestFit="1" customWidth="1"/>
    <col min="1712" max="1712" width="8" customWidth="1"/>
    <col min="1713" max="1713" width="8" bestFit="1" customWidth="1"/>
    <col min="1714" max="1714" width="9" bestFit="1" customWidth="1"/>
    <col min="1715" max="1715" width="6" customWidth="1"/>
    <col min="1716" max="1716" width="8" bestFit="1" customWidth="1"/>
    <col min="1717" max="1717" width="7" customWidth="1"/>
    <col min="1718" max="1719" width="9" bestFit="1" customWidth="1"/>
    <col min="1720" max="1720" width="6" customWidth="1"/>
    <col min="1721" max="1721" width="8" bestFit="1" customWidth="1"/>
    <col min="1722" max="1722" width="9" bestFit="1" customWidth="1"/>
    <col min="1723" max="1724" width="8" bestFit="1" customWidth="1"/>
    <col min="1725" max="1725" width="7" customWidth="1"/>
    <col min="1726" max="1727" width="9" bestFit="1" customWidth="1"/>
    <col min="1728" max="1728" width="7" customWidth="1"/>
    <col min="1729" max="1730" width="8" bestFit="1" customWidth="1"/>
    <col min="1731" max="1731" width="7" customWidth="1"/>
    <col min="1732" max="1732" width="8" customWidth="1"/>
    <col min="1733" max="1733" width="9" bestFit="1" customWidth="1"/>
    <col min="1734" max="1735" width="8" bestFit="1" customWidth="1"/>
    <col min="1736" max="1736" width="6" customWidth="1"/>
    <col min="1737" max="1738" width="8" bestFit="1" customWidth="1"/>
    <col min="1739" max="1739" width="9" bestFit="1" customWidth="1"/>
    <col min="1740" max="1741" width="8" bestFit="1" customWidth="1"/>
    <col min="1742" max="1743" width="8" customWidth="1"/>
    <col min="1744" max="1744" width="8" bestFit="1" customWidth="1"/>
    <col min="1745" max="1745" width="8" customWidth="1"/>
    <col min="1746" max="1746" width="8" bestFit="1" customWidth="1"/>
    <col min="1747" max="1747" width="6" customWidth="1"/>
    <col min="1748" max="1748" width="8" customWidth="1"/>
    <col min="1749" max="1749" width="7" customWidth="1"/>
    <col min="1750" max="1750" width="6" customWidth="1"/>
    <col min="1751" max="1751" width="9" bestFit="1" customWidth="1"/>
    <col min="1752" max="1752" width="8" bestFit="1" customWidth="1"/>
    <col min="1753" max="1753" width="9" bestFit="1" customWidth="1"/>
    <col min="1754" max="1754" width="8" bestFit="1" customWidth="1"/>
    <col min="1755" max="1755" width="9" bestFit="1" customWidth="1"/>
    <col min="1756" max="1756" width="7" customWidth="1"/>
    <col min="1757" max="1757" width="8" customWidth="1"/>
    <col min="1758" max="1758" width="8" bestFit="1" customWidth="1"/>
    <col min="1759" max="1759" width="8" customWidth="1"/>
    <col min="1760" max="1761" width="7" customWidth="1"/>
    <col min="1762" max="1762" width="8" bestFit="1" customWidth="1"/>
    <col min="1763" max="1763" width="9" bestFit="1" customWidth="1"/>
    <col min="1764" max="1765" width="8" bestFit="1" customWidth="1"/>
    <col min="1766" max="1766" width="7" customWidth="1"/>
    <col min="1767" max="1767" width="8" bestFit="1" customWidth="1"/>
    <col min="1768" max="1768" width="9" bestFit="1" customWidth="1"/>
    <col min="1769" max="1769" width="5" customWidth="1"/>
    <col min="1770" max="1770" width="8" bestFit="1" customWidth="1"/>
    <col min="1771" max="1771" width="8" customWidth="1"/>
    <col min="1772" max="1772" width="8" bestFit="1" customWidth="1"/>
    <col min="1773" max="1774" width="7" customWidth="1"/>
    <col min="1775" max="1775" width="8" customWidth="1"/>
    <col min="1776" max="1776" width="7" customWidth="1"/>
    <col min="1777" max="1777" width="8" bestFit="1" customWidth="1"/>
    <col min="1778" max="1778" width="8" customWidth="1"/>
    <col min="1779" max="1779" width="7" customWidth="1"/>
    <col min="1780" max="1780" width="9" bestFit="1" customWidth="1"/>
    <col min="1781" max="1781" width="8" customWidth="1"/>
    <col min="1782" max="1782" width="6" customWidth="1"/>
    <col min="1783" max="1783" width="8" bestFit="1" customWidth="1"/>
    <col min="1784" max="1784" width="7" customWidth="1"/>
    <col min="1785" max="1786" width="8" bestFit="1" customWidth="1"/>
    <col min="1787" max="1787" width="7" customWidth="1"/>
    <col min="1788" max="1788" width="8" customWidth="1"/>
    <col min="1789" max="1791" width="8" bestFit="1" customWidth="1"/>
    <col min="1792" max="1792" width="9" bestFit="1" customWidth="1"/>
    <col min="1793" max="1793" width="8" bestFit="1" customWidth="1"/>
    <col min="1794" max="1794" width="9" bestFit="1" customWidth="1"/>
    <col min="1795" max="1795" width="8" bestFit="1" customWidth="1"/>
    <col min="1796" max="1796" width="7" customWidth="1"/>
    <col min="1797" max="1797" width="9" bestFit="1" customWidth="1"/>
    <col min="1798" max="1798" width="8" bestFit="1" customWidth="1"/>
    <col min="1799" max="1799" width="6" customWidth="1"/>
    <col min="1800" max="1802" width="8" bestFit="1" customWidth="1"/>
    <col min="1803" max="1803" width="7" customWidth="1"/>
    <col min="1804" max="1804" width="8" bestFit="1" customWidth="1"/>
    <col min="1805" max="1805" width="8" customWidth="1"/>
    <col min="1806" max="1806" width="9" bestFit="1" customWidth="1"/>
    <col min="1807" max="1807" width="7" customWidth="1"/>
    <col min="1808" max="1808" width="8" bestFit="1" customWidth="1"/>
    <col min="1809" max="1810" width="8" customWidth="1"/>
    <col min="1811" max="1811" width="9" bestFit="1" customWidth="1"/>
    <col min="1812" max="1812" width="7" customWidth="1"/>
    <col min="1813" max="1813" width="8" bestFit="1" customWidth="1"/>
    <col min="1814" max="1814" width="9" bestFit="1" customWidth="1"/>
    <col min="1815" max="1815" width="7" customWidth="1"/>
    <col min="1816" max="1818" width="8" bestFit="1" customWidth="1"/>
    <col min="1819" max="1819" width="8" customWidth="1"/>
    <col min="1820" max="1821" width="8" bestFit="1" customWidth="1"/>
    <col min="1822" max="1822" width="7" customWidth="1"/>
    <col min="1823" max="1824" width="8" bestFit="1" customWidth="1"/>
    <col min="1825" max="1825" width="8" customWidth="1"/>
    <col min="1826" max="1826" width="9" bestFit="1" customWidth="1"/>
    <col min="1827" max="1827" width="5" customWidth="1"/>
    <col min="1828" max="1828" width="8" customWidth="1"/>
    <col min="1829" max="1829" width="8" bestFit="1" customWidth="1"/>
    <col min="1830" max="1830" width="9" bestFit="1" customWidth="1"/>
    <col min="1831" max="1831" width="7" customWidth="1"/>
    <col min="1832" max="1832" width="8" bestFit="1" customWidth="1"/>
    <col min="1833" max="1833" width="7" customWidth="1"/>
    <col min="1834" max="1834" width="9" bestFit="1" customWidth="1"/>
    <col min="1835" max="1835" width="8" customWidth="1"/>
    <col min="1836" max="1836" width="8" bestFit="1" customWidth="1"/>
    <col min="1837" max="1837" width="7" customWidth="1"/>
    <col min="1838" max="1838" width="8" bestFit="1" customWidth="1"/>
    <col min="1839" max="1839" width="6" customWidth="1"/>
    <col min="1840" max="1840" width="8" bestFit="1" customWidth="1"/>
    <col min="1841" max="1841" width="9" bestFit="1" customWidth="1"/>
    <col min="1842" max="1842" width="8" bestFit="1" customWidth="1"/>
    <col min="1843" max="1843" width="8" customWidth="1"/>
    <col min="1844" max="1845" width="7" customWidth="1"/>
    <col min="1846" max="1847" width="9" bestFit="1" customWidth="1"/>
    <col min="1848" max="1848" width="8" bestFit="1" customWidth="1"/>
    <col min="1849" max="1849" width="9" bestFit="1" customWidth="1"/>
    <col min="1850" max="1850" width="6" customWidth="1"/>
    <col min="1851" max="1853" width="8" bestFit="1" customWidth="1"/>
    <col min="1854" max="1854" width="7" customWidth="1"/>
    <col min="1855" max="1855" width="8" bestFit="1" customWidth="1"/>
    <col min="1856" max="1856" width="7" customWidth="1"/>
    <col min="1857" max="1857" width="9" bestFit="1" customWidth="1"/>
    <col min="1858" max="1858" width="6" customWidth="1"/>
    <col min="1859" max="1859" width="7" customWidth="1"/>
    <col min="1860" max="1862" width="8" bestFit="1" customWidth="1"/>
    <col min="1863" max="1864" width="9" bestFit="1" customWidth="1"/>
    <col min="1865" max="1866" width="8" bestFit="1" customWidth="1"/>
    <col min="1867" max="1867" width="6" customWidth="1"/>
    <col min="1868" max="1869" width="8" bestFit="1" customWidth="1"/>
    <col min="1870" max="1870" width="8" customWidth="1"/>
    <col min="1871" max="1871" width="7" customWidth="1"/>
    <col min="1872" max="1872" width="8" customWidth="1"/>
    <col min="1873" max="1873" width="8" bestFit="1" customWidth="1"/>
    <col min="1874" max="1874" width="7" customWidth="1"/>
    <col min="1875" max="1875" width="8" bestFit="1" customWidth="1"/>
    <col min="1876" max="1876" width="8" customWidth="1"/>
    <col min="1877" max="1877" width="7" customWidth="1"/>
    <col min="1878" max="1879" width="8" bestFit="1" customWidth="1"/>
    <col min="1880" max="1880" width="8" customWidth="1"/>
    <col min="1881" max="1882" width="8" bestFit="1" customWidth="1"/>
    <col min="1883" max="1883" width="8" customWidth="1"/>
    <col min="1884" max="1884" width="7" customWidth="1"/>
    <col min="1885" max="1887" width="8" bestFit="1" customWidth="1"/>
    <col min="1888" max="1888" width="6" customWidth="1"/>
    <col min="1889" max="1890" width="8" bestFit="1" customWidth="1"/>
    <col min="1891" max="1891" width="8" customWidth="1"/>
    <col min="1892" max="1893" width="8" bestFit="1" customWidth="1"/>
    <col min="1894" max="1894" width="8" customWidth="1"/>
    <col min="1895" max="1895" width="5" customWidth="1"/>
    <col min="1896" max="1896" width="8" bestFit="1" customWidth="1"/>
    <col min="1897" max="1897" width="7" customWidth="1"/>
    <col min="1898" max="1898" width="8" bestFit="1" customWidth="1"/>
    <col min="1899" max="1899" width="7" customWidth="1"/>
    <col min="1900" max="1900" width="8" bestFit="1" customWidth="1"/>
    <col min="1901" max="1901" width="6" customWidth="1"/>
    <col min="1902" max="1903" width="8" bestFit="1" customWidth="1"/>
    <col min="1904" max="1904" width="7" customWidth="1"/>
    <col min="1905" max="1905" width="6" customWidth="1"/>
    <col min="1906" max="1906" width="8" customWidth="1"/>
    <col min="1907" max="1907" width="9" bestFit="1" customWidth="1"/>
    <col min="1908" max="1908" width="8" bestFit="1" customWidth="1"/>
    <col min="1909" max="1909" width="9" bestFit="1" customWidth="1"/>
    <col min="1910" max="1910" width="6" customWidth="1"/>
    <col min="1911" max="1911" width="9" bestFit="1" customWidth="1"/>
    <col min="1912" max="1913" width="8" bestFit="1" customWidth="1"/>
    <col min="1914" max="1914" width="7" customWidth="1"/>
    <col min="1915" max="1915" width="9" bestFit="1" customWidth="1"/>
    <col min="1916" max="1916" width="6" customWidth="1"/>
    <col min="1917" max="1918" width="8" bestFit="1" customWidth="1"/>
    <col min="1919" max="1919" width="7" customWidth="1"/>
    <col min="1920" max="1920" width="9" bestFit="1" customWidth="1"/>
    <col min="1921" max="1921" width="8" customWidth="1"/>
    <col min="1922" max="1923" width="7" customWidth="1"/>
    <col min="1924" max="1925" width="8" bestFit="1" customWidth="1"/>
    <col min="1926" max="1926" width="9" bestFit="1" customWidth="1"/>
    <col min="1927" max="1927" width="6" customWidth="1"/>
    <col min="1928" max="1928" width="8" bestFit="1" customWidth="1"/>
    <col min="1929" max="1929" width="7" customWidth="1"/>
    <col min="1930" max="1930" width="8" customWidth="1"/>
    <col min="1931" max="1933" width="8" bestFit="1" customWidth="1"/>
    <col min="1934" max="1934" width="8" customWidth="1"/>
    <col min="1935" max="1936" width="8" bestFit="1" customWidth="1"/>
    <col min="1937" max="1937" width="8" customWidth="1"/>
    <col min="1938" max="1938" width="6" customWidth="1"/>
    <col min="1939" max="1939" width="8" customWidth="1"/>
    <col min="1940" max="1940" width="8" bestFit="1" customWidth="1"/>
    <col min="1941" max="1941" width="7" customWidth="1"/>
    <col min="1942" max="1942" width="8" bestFit="1" customWidth="1"/>
    <col min="1943" max="1943" width="7" bestFit="1" customWidth="1"/>
    <col min="1944" max="1945" width="8" bestFit="1" customWidth="1"/>
    <col min="1946" max="1946" width="7" customWidth="1"/>
    <col min="1947" max="1947" width="6" customWidth="1"/>
    <col min="1948" max="1948" width="8" bestFit="1" customWidth="1"/>
    <col min="1949" max="1949" width="8" customWidth="1"/>
    <col min="1950" max="1950" width="9" bestFit="1" customWidth="1"/>
    <col min="1951" max="1951" width="8" customWidth="1"/>
    <col min="1952" max="1952" width="8" bestFit="1" customWidth="1"/>
    <col min="1953" max="1953" width="7" customWidth="1"/>
    <col min="1954" max="1954" width="8" customWidth="1"/>
    <col min="1955" max="1956" width="8" bestFit="1" customWidth="1"/>
    <col min="1957" max="1957" width="8" customWidth="1"/>
    <col min="1958" max="1958" width="9" bestFit="1" customWidth="1"/>
    <col min="1959" max="1959" width="5" customWidth="1"/>
    <col min="1960" max="1960" width="9" bestFit="1" customWidth="1"/>
    <col min="1961" max="1961" width="7" customWidth="1"/>
    <col min="1962" max="1962" width="9" bestFit="1" customWidth="1"/>
    <col min="1963" max="1963" width="8" bestFit="1" customWidth="1"/>
    <col min="1964" max="1965" width="9" bestFit="1" customWidth="1"/>
    <col min="1966" max="1966" width="7" customWidth="1"/>
    <col min="1967" max="1968" width="8" bestFit="1" customWidth="1"/>
    <col min="1969" max="1969" width="6" customWidth="1"/>
    <col min="1970" max="1970" width="8" bestFit="1" customWidth="1"/>
    <col min="1971" max="1971" width="8" customWidth="1"/>
    <col min="1972" max="1972" width="7" customWidth="1"/>
    <col min="1973" max="1973" width="8" customWidth="1"/>
    <col min="1974" max="1974" width="8" bestFit="1" customWidth="1"/>
    <col min="1975" max="1975" width="6" customWidth="1"/>
    <col min="1976" max="1976" width="7" customWidth="1"/>
    <col min="1977" max="1977" width="8" bestFit="1" customWidth="1"/>
    <col min="1978" max="1978" width="7" bestFit="1" customWidth="1"/>
    <col min="1979" max="1979" width="8" bestFit="1" customWidth="1"/>
    <col min="1980" max="1980" width="8" customWidth="1"/>
    <col min="1981" max="1981" width="6" customWidth="1"/>
    <col min="1982" max="1983" width="8" bestFit="1" customWidth="1"/>
    <col min="1984" max="1984" width="7" customWidth="1"/>
    <col min="1985" max="1985" width="8" bestFit="1" customWidth="1"/>
    <col min="1986" max="1986" width="6" customWidth="1"/>
    <col min="1987" max="1987" width="8" bestFit="1" customWidth="1"/>
    <col min="1988" max="1988" width="8" customWidth="1"/>
    <col min="1989" max="1989" width="7" customWidth="1"/>
    <col min="1990" max="1990" width="9" bestFit="1" customWidth="1"/>
    <col min="1991" max="1991" width="6" customWidth="1"/>
    <col min="1992" max="1992" width="8" bestFit="1" customWidth="1"/>
    <col min="1993" max="1993" width="9" bestFit="1" customWidth="1"/>
    <col min="1994" max="1994" width="6" customWidth="1"/>
    <col min="1995" max="1997" width="9" bestFit="1" customWidth="1"/>
    <col min="1998" max="1998" width="7" customWidth="1"/>
    <col min="1999" max="1999" width="6" customWidth="1"/>
    <col min="2000" max="2000" width="9" bestFit="1" customWidth="1"/>
    <col min="2001" max="2001" width="8" customWidth="1"/>
    <col min="2002" max="2002" width="6" customWidth="1"/>
    <col min="2003" max="2003" width="8" customWidth="1"/>
    <col min="2004" max="2006" width="8" bestFit="1" customWidth="1"/>
    <col min="2007" max="2007" width="5" customWidth="1"/>
    <col min="2008" max="2009" width="9" bestFit="1" customWidth="1"/>
    <col min="2010" max="2010" width="8" bestFit="1" customWidth="1"/>
    <col min="2011" max="2011" width="7" customWidth="1"/>
    <col min="2012" max="2012" width="8" bestFit="1" customWidth="1"/>
    <col min="2013" max="2013" width="9" bestFit="1" customWidth="1"/>
    <col min="2014" max="2015" width="8" bestFit="1" customWidth="1"/>
    <col min="2016" max="2016" width="6" customWidth="1"/>
    <col min="2017" max="2017" width="8" bestFit="1" customWidth="1"/>
    <col min="2018" max="2018" width="7" customWidth="1"/>
    <col min="2019" max="2020" width="8" bestFit="1" customWidth="1"/>
    <col min="2021" max="2021" width="9" bestFit="1" customWidth="1"/>
    <col min="2022" max="2022" width="8" bestFit="1" customWidth="1"/>
    <col min="2023" max="2023" width="7" customWidth="1"/>
    <col min="2024" max="2024" width="8" bestFit="1" customWidth="1"/>
    <col min="2025" max="2025" width="7" customWidth="1"/>
    <col min="2026" max="2026" width="8" bestFit="1" customWidth="1"/>
    <col min="2027" max="2028" width="8" customWidth="1"/>
    <col min="2029" max="2029" width="8" bestFit="1" customWidth="1"/>
    <col min="2030" max="2030" width="6" customWidth="1"/>
    <col min="2031" max="2032" width="8" customWidth="1"/>
    <col min="2033" max="2033" width="7" bestFit="1" customWidth="1"/>
    <col min="2034" max="2034" width="8" customWidth="1"/>
    <col min="2035" max="2035" width="8" bestFit="1" customWidth="1"/>
    <col min="2036" max="2036" width="9" bestFit="1" customWidth="1"/>
    <col min="2037" max="2038" width="8" bestFit="1" customWidth="1"/>
    <col min="2039" max="2039" width="7" customWidth="1"/>
    <col min="2040" max="2040" width="8" bestFit="1" customWidth="1"/>
    <col min="2041" max="2041" width="9" bestFit="1" customWidth="1"/>
    <col min="2042" max="2042" width="8" bestFit="1" customWidth="1"/>
    <col min="2043" max="2043" width="6" customWidth="1"/>
    <col min="2044" max="2049" width="8" bestFit="1" customWidth="1"/>
    <col min="2050" max="2050" width="9" bestFit="1" customWidth="1"/>
    <col min="2051" max="2051" width="8" bestFit="1" customWidth="1"/>
    <col min="2052" max="2052" width="6" customWidth="1"/>
    <col min="2053" max="2053" width="8" bestFit="1" customWidth="1"/>
    <col min="2054" max="2054" width="9" bestFit="1" customWidth="1"/>
    <col min="2055" max="2055" width="8" customWidth="1"/>
    <col min="2056" max="2056" width="7" customWidth="1"/>
    <col min="2057" max="2057" width="9" bestFit="1" customWidth="1"/>
    <col min="2058" max="2058" width="8" customWidth="1"/>
    <col min="2059" max="2059" width="6" customWidth="1"/>
    <col min="2060" max="2060" width="7" customWidth="1"/>
    <col min="2061" max="2062" width="8" bestFit="1" customWidth="1"/>
    <col min="2063" max="2063" width="6" customWidth="1"/>
    <col min="2064" max="2064" width="8" customWidth="1"/>
    <col min="2065" max="2065" width="9" bestFit="1" customWidth="1"/>
    <col min="2066" max="2066" width="8" bestFit="1" customWidth="1"/>
    <col min="2067" max="2067" width="8" customWidth="1"/>
    <col min="2068" max="2068" width="8" bestFit="1" customWidth="1"/>
    <col min="2069" max="2069" width="4" customWidth="1"/>
    <col min="2070" max="2070" width="8" customWidth="1"/>
    <col min="2071" max="2071" width="9" bestFit="1" customWidth="1"/>
    <col min="2072" max="2074" width="8" bestFit="1" customWidth="1"/>
    <col min="2075" max="2075" width="6" customWidth="1"/>
    <col min="2076" max="2078" width="8" bestFit="1" customWidth="1"/>
    <col min="2079" max="2079" width="9" bestFit="1" customWidth="1"/>
    <col min="2080" max="2082" width="8" bestFit="1" customWidth="1"/>
    <col min="2083" max="2084" width="9" bestFit="1" customWidth="1"/>
    <col min="2085" max="2085" width="6" customWidth="1"/>
    <col min="2086" max="2086" width="8" bestFit="1" customWidth="1"/>
    <col min="2087" max="2087" width="9" bestFit="1" customWidth="1"/>
    <col min="2088" max="2088" width="7" customWidth="1"/>
    <col min="2089" max="2089" width="8" bestFit="1" customWidth="1"/>
    <col min="2090" max="2092" width="7" customWidth="1"/>
    <col min="2093" max="2093" width="6" customWidth="1"/>
    <col min="2094" max="2094" width="8" bestFit="1" customWidth="1"/>
    <col min="2095" max="2095" width="9" bestFit="1" customWidth="1"/>
    <col min="2096" max="2096" width="7" customWidth="1"/>
    <col min="2097" max="2097" width="8" customWidth="1"/>
    <col min="2098" max="2098" width="8" bestFit="1" customWidth="1"/>
    <col min="2099" max="2101" width="7" customWidth="1"/>
    <col min="2102" max="2102" width="8" bestFit="1" customWidth="1"/>
    <col min="2103" max="2103" width="6" customWidth="1"/>
    <col min="2104" max="2105" width="8" customWidth="1"/>
    <col min="2106" max="2106" width="9" bestFit="1" customWidth="1"/>
    <col min="2107" max="2108" width="8" bestFit="1" customWidth="1"/>
    <col min="2109" max="2109" width="6" customWidth="1"/>
    <col min="2110" max="2110" width="8" bestFit="1" customWidth="1"/>
    <col min="2111" max="2111" width="9" bestFit="1" customWidth="1"/>
    <col min="2112" max="2112" width="8" bestFit="1" customWidth="1"/>
    <col min="2113" max="2113" width="8" customWidth="1"/>
    <col min="2114" max="2114" width="8" bestFit="1" customWidth="1"/>
    <col min="2115" max="2115" width="8" customWidth="1"/>
    <col min="2116" max="2116" width="8" bestFit="1" customWidth="1"/>
    <col min="2117" max="2117" width="9" bestFit="1" customWidth="1"/>
    <col min="2118" max="2118" width="5" customWidth="1"/>
    <col min="2119" max="2119" width="7" customWidth="1"/>
    <col min="2120" max="2120" width="9" bestFit="1" customWidth="1"/>
    <col min="2121" max="2121" width="8" customWidth="1"/>
    <col min="2122" max="2122" width="8" bestFit="1" customWidth="1"/>
    <col min="2123" max="2123" width="6" customWidth="1"/>
    <col min="2124" max="2125" width="8" customWidth="1"/>
    <col min="2126" max="2126" width="8" bestFit="1" customWidth="1"/>
    <col min="2127" max="2127" width="7" bestFit="1" customWidth="1"/>
    <col min="2128" max="2128" width="8" bestFit="1" customWidth="1"/>
    <col min="2129" max="2129" width="8" customWidth="1"/>
    <col min="2130" max="2130" width="8" bestFit="1" customWidth="1"/>
    <col min="2131" max="2131" width="7" customWidth="1"/>
    <col min="2132" max="2132" width="6" customWidth="1"/>
    <col min="2133" max="2133" width="8" bestFit="1" customWidth="1"/>
    <col min="2134" max="2134" width="8" customWidth="1"/>
    <col min="2135" max="2136" width="9" bestFit="1" customWidth="1"/>
    <col min="2137" max="2137" width="8" bestFit="1" customWidth="1"/>
    <col min="2138" max="2138" width="7" customWidth="1"/>
    <col min="2139" max="2139" width="8" bestFit="1" customWidth="1"/>
    <col min="2140" max="2140" width="9" bestFit="1" customWidth="1"/>
    <col min="2141" max="2141" width="7" customWidth="1"/>
    <col min="2142" max="2142" width="6" customWidth="1"/>
    <col min="2143" max="2143" width="9" bestFit="1" customWidth="1"/>
    <col min="2144" max="2144" width="6" customWidth="1"/>
    <col min="2145" max="2145" width="8" bestFit="1" customWidth="1"/>
    <col min="2146" max="2146" width="8" customWidth="1"/>
    <col min="2147" max="2147" width="9" bestFit="1" customWidth="1"/>
    <col min="2148" max="2148" width="6" customWidth="1"/>
    <col min="2149" max="2149" width="7" customWidth="1"/>
    <col min="2150" max="2151" width="9" bestFit="1" customWidth="1"/>
    <col min="2152" max="2152" width="8" customWidth="1"/>
    <col min="2153" max="2153" width="6" customWidth="1"/>
    <col min="2154" max="2154" width="8" bestFit="1" customWidth="1"/>
    <col min="2155" max="2155" width="8" customWidth="1"/>
    <col min="2156" max="2156" width="9" bestFit="1" customWidth="1"/>
    <col min="2157" max="2158" width="7" customWidth="1"/>
    <col min="2159" max="2161" width="8" bestFit="1" customWidth="1"/>
    <col min="2162" max="2162" width="5" customWidth="1"/>
    <col min="2163" max="2163" width="7" customWidth="1"/>
    <col min="2164" max="2164" width="8" customWidth="1"/>
    <col min="2165" max="2165" width="8" bestFit="1" customWidth="1"/>
    <col min="2166" max="2166" width="7" customWidth="1"/>
    <col min="2167" max="2167" width="8" bestFit="1" customWidth="1"/>
    <col min="2168" max="2168" width="8" customWidth="1"/>
    <col min="2169" max="2169" width="6" customWidth="1"/>
    <col min="2170" max="2170" width="7" customWidth="1"/>
    <col min="2171" max="2171" width="8" bestFit="1" customWidth="1"/>
    <col min="2172" max="2172" width="9" bestFit="1" customWidth="1"/>
    <col min="2173" max="2173" width="7" customWidth="1"/>
    <col min="2174" max="2174" width="9" bestFit="1" customWidth="1"/>
    <col min="2175" max="2175" width="6" customWidth="1"/>
    <col min="2176" max="2176" width="8" customWidth="1"/>
    <col min="2177" max="2177" width="8" bestFit="1" customWidth="1"/>
    <col min="2178" max="2178" width="7" customWidth="1"/>
    <col min="2179" max="2181" width="8" bestFit="1" customWidth="1"/>
    <col min="2182" max="2182" width="6" customWidth="1"/>
    <col min="2183" max="2183" width="7" customWidth="1"/>
    <col min="2184" max="2184" width="8" bestFit="1" customWidth="1"/>
    <col min="2185" max="2185" width="7" customWidth="1"/>
    <col min="2186" max="2186" width="8" bestFit="1" customWidth="1"/>
    <col min="2187" max="2187" width="6" customWidth="1"/>
    <col min="2188" max="2189" width="8" bestFit="1" customWidth="1"/>
    <col min="2190" max="2191" width="7" customWidth="1"/>
    <col min="2192" max="2192" width="8" bestFit="1" customWidth="1"/>
    <col min="2193" max="2193" width="7" bestFit="1" customWidth="1"/>
    <col min="2194" max="2194" width="9" bestFit="1" customWidth="1"/>
    <col min="2195" max="2195" width="8" bestFit="1" customWidth="1"/>
    <col min="2196" max="2196" width="9" bestFit="1" customWidth="1"/>
    <col min="2197" max="2198" width="8" bestFit="1" customWidth="1"/>
    <col min="2199" max="2199" width="9" bestFit="1" customWidth="1"/>
    <col min="2200" max="2200" width="8" bestFit="1" customWidth="1"/>
    <col min="2201" max="2201" width="7" customWidth="1"/>
    <col min="2202" max="2202" width="9" bestFit="1" customWidth="1"/>
    <col min="2203" max="2203" width="8" bestFit="1" customWidth="1"/>
    <col min="2204" max="2204" width="6" customWidth="1"/>
    <col min="2205" max="2205" width="8" bestFit="1" customWidth="1"/>
    <col min="2206" max="2206" width="7" customWidth="1"/>
    <col min="2207" max="2207" width="8" bestFit="1" customWidth="1"/>
    <col min="2208" max="2208" width="6" customWidth="1"/>
    <col min="2209" max="2209" width="8" bestFit="1" customWidth="1"/>
    <col min="2210" max="2210" width="9" bestFit="1" customWidth="1"/>
    <col min="2211" max="2212" width="8" bestFit="1" customWidth="1"/>
    <col min="2213" max="2213" width="9" bestFit="1" customWidth="1"/>
    <col min="2214" max="2214" width="7" customWidth="1"/>
    <col min="2215" max="2215" width="9" bestFit="1" customWidth="1"/>
    <col min="2216" max="2216" width="6" customWidth="1"/>
    <col min="2217" max="2217" width="8" bestFit="1" customWidth="1"/>
    <col min="2218" max="2218" width="8" customWidth="1"/>
    <col min="2219" max="2219" width="9" bestFit="1" customWidth="1"/>
    <col min="2220" max="2220" width="7" bestFit="1" customWidth="1"/>
    <col min="2221" max="2221" width="8" customWidth="1"/>
    <col min="2222" max="2222" width="5" customWidth="1"/>
    <col min="2223" max="2223" width="8" customWidth="1"/>
    <col min="2224" max="2224" width="9" bestFit="1" customWidth="1"/>
    <col min="2225" max="2225" width="8" bestFit="1" customWidth="1"/>
    <col min="2226" max="2226" width="7" bestFit="1" customWidth="1"/>
    <col min="2227" max="2227" width="7" customWidth="1"/>
    <col min="2228" max="2228" width="6" customWidth="1"/>
    <col min="2229" max="2230" width="9" bestFit="1" customWidth="1"/>
    <col min="2231" max="2231" width="8" bestFit="1" customWidth="1"/>
    <col min="2232" max="2232" width="9" bestFit="1" customWidth="1"/>
    <col min="2233" max="2233" width="8" customWidth="1"/>
    <col min="2234" max="2235" width="9" bestFit="1" customWidth="1"/>
    <col min="2236" max="2236" width="8" bestFit="1" customWidth="1"/>
    <col min="2237" max="2237" width="9" bestFit="1" customWidth="1"/>
    <col min="2238" max="2238" width="7" customWidth="1"/>
    <col min="2239" max="2239" width="6" customWidth="1"/>
    <col min="2240" max="2240" width="9" bestFit="1" customWidth="1"/>
    <col min="2241" max="2241" width="7" customWidth="1"/>
    <col min="2242" max="2242" width="8" customWidth="1"/>
    <col min="2243" max="2243" width="7" customWidth="1"/>
    <col min="2244" max="2244" width="8" bestFit="1" customWidth="1"/>
    <col min="2245" max="2246" width="8" customWidth="1"/>
    <col min="2247" max="2247" width="9" bestFit="1" customWidth="1"/>
    <col min="2248" max="2250" width="7" customWidth="1"/>
    <col min="2251" max="2251" width="6" customWidth="1"/>
    <col min="2252" max="2252" width="9" bestFit="1" customWidth="1"/>
    <col min="2253" max="2253" width="8" customWidth="1"/>
    <col min="2254" max="2254" width="9" bestFit="1" customWidth="1"/>
    <col min="2255" max="2257" width="7" customWidth="1"/>
    <col min="2258" max="2258" width="8" bestFit="1" customWidth="1"/>
    <col min="2259" max="2259" width="6" customWidth="1"/>
    <col min="2260" max="2260" width="8" customWidth="1"/>
    <col min="2261" max="2261" width="7" customWidth="1"/>
    <col min="2262" max="2262" width="8" bestFit="1" customWidth="1"/>
    <col min="2263" max="2263" width="7" customWidth="1"/>
    <col min="2264" max="2264" width="6" customWidth="1"/>
    <col min="2265" max="2265" width="8" customWidth="1"/>
    <col min="2266" max="2266" width="9" bestFit="1" customWidth="1"/>
    <col min="2267" max="2267" width="7" customWidth="1"/>
    <col min="2268" max="2268" width="9" bestFit="1" customWidth="1"/>
    <col min="2269" max="2269" width="7" customWidth="1"/>
    <col min="2270" max="2271" width="8" bestFit="1" customWidth="1"/>
    <col min="2272" max="2272" width="7" bestFit="1" customWidth="1"/>
    <col min="2273" max="2273" width="8" customWidth="1"/>
    <col min="2274" max="2274" width="9" bestFit="1" customWidth="1"/>
    <col min="2275" max="2277" width="8" bestFit="1" customWidth="1"/>
    <col min="2278" max="2278" width="7" customWidth="1"/>
    <col min="2279" max="2280" width="9" bestFit="1" customWidth="1"/>
    <col min="2281" max="2281" width="5" customWidth="1"/>
    <col min="2282" max="2283" width="8" bestFit="1" customWidth="1"/>
    <col min="2284" max="2284" width="9" bestFit="1" customWidth="1"/>
    <col min="2285" max="2285" width="8" bestFit="1" customWidth="1"/>
    <col min="2286" max="2286" width="6" customWidth="1"/>
    <col min="2287" max="2287" width="9" bestFit="1" customWidth="1"/>
    <col min="2288" max="2288" width="8" customWidth="1"/>
    <col min="2289" max="2289" width="6" customWidth="1"/>
    <col min="2290" max="2290" width="7" customWidth="1"/>
    <col min="2291" max="2291" width="8" bestFit="1" customWidth="1"/>
    <col min="2292" max="2295" width="8" customWidth="1"/>
    <col min="2296" max="2296" width="6" customWidth="1"/>
    <col min="2297" max="2298" width="9" bestFit="1" customWidth="1"/>
    <col min="2299" max="2300" width="8" bestFit="1" customWidth="1"/>
    <col min="2301" max="2301" width="7" customWidth="1"/>
    <col min="2302" max="2302" width="8" bestFit="1" customWidth="1"/>
    <col min="2303" max="2304" width="9" bestFit="1" customWidth="1"/>
    <col min="2305" max="2305" width="7" customWidth="1"/>
    <col min="2306" max="2306" width="8" bestFit="1" customWidth="1"/>
    <col min="2307" max="2307" width="9" bestFit="1" customWidth="1"/>
    <col min="2308" max="2309" width="7" customWidth="1"/>
    <col min="2310" max="2310" width="8" bestFit="1" customWidth="1"/>
    <col min="2311" max="2311" width="9" bestFit="1" customWidth="1"/>
    <col min="2312" max="2313" width="8" customWidth="1"/>
    <col min="2314" max="2314" width="8" bestFit="1" customWidth="1"/>
    <col min="2315" max="2315" width="8" customWidth="1"/>
    <col min="2316" max="2316" width="7" bestFit="1" customWidth="1"/>
    <col min="2317" max="2317" width="9" bestFit="1" customWidth="1"/>
    <col min="2318" max="2319" width="7" customWidth="1"/>
    <col min="2320" max="2320" width="8" bestFit="1" customWidth="1"/>
    <col min="2321" max="2321" width="6" customWidth="1"/>
    <col min="2322" max="2322" width="8" bestFit="1" customWidth="1"/>
    <col min="2323" max="2323" width="7" customWidth="1"/>
    <col min="2324" max="2324" width="8" bestFit="1" customWidth="1"/>
    <col min="2325" max="2325" width="9" bestFit="1" customWidth="1"/>
    <col min="2326" max="2326" width="8" customWidth="1"/>
    <col min="2327" max="2327" width="5" customWidth="1"/>
    <col min="2328" max="2328" width="7" bestFit="1" customWidth="1"/>
    <col min="2329" max="2329" width="8" bestFit="1" customWidth="1"/>
    <col min="2330" max="2330" width="9" bestFit="1" customWidth="1"/>
    <col min="2331" max="2332" width="8" bestFit="1" customWidth="1"/>
    <col min="2333" max="2334" width="7" customWidth="1"/>
    <col min="2335" max="2336" width="8" customWidth="1"/>
    <col min="2337" max="2337" width="7" customWidth="1"/>
    <col min="2338" max="2338" width="8" customWidth="1"/>
    <col min="2339" max="2339" width="7" customWidth="1"/>
    <col min="2340" max="2340" width="8" bestFit="1" customWidth="1"/>
    <col min="2341" max="2341" width="6" customWidth="1"/>
    <col min="2342" max="2343" width="8" bestFit="1" customWidth="1"/>
    <col min="2344" max="2344" width="9" bestFit="1" customWidth="1"/>
    <col min="2345" max="2345" width="8" bestFit="1" customWidth="1"/>
    <col min="2346" max="2346" width="6" customWidth="1"/>
    <col min="2347" max="2347" width="8" bestFit="1" customWidth="1"/>
    <col min="2348" max="2348" width="8" customWidth="1"/>
    <col min="2349" max="2349" width="8" bestFit="1" customWidth="1"/>
    <col min="2350" max="2350" width="7" customWidth="1"/>
    <col min="2351" max="2351" width="9" bestFit="1" customWidth="1"/>
    <col min="2352" max="2353" width="8" bestFit="1" customWidth="1"/>
    <col min="2354" max="2354" width="6" customWidth="1"/>
    <col min="2355" max="2355" width="8" customWidth="1"/>
    <col min="2356" max="2357" width="8" bestFit="1" customWidth="1"/>
    <col min="2358" max="2358" width="8" customWidth="1"/>
    <col min="2359" max="2359" width="6" customWidth="1"/>
    <col min="2360" max="2360" width="7" customWidth="1"/>
    <col min="2361" max="2361" width="8" customWidth="1"/>
    <col min="2362" max="2362" width="7" customWidth="1"/>
    <col min="2363" max="2363" width="6" customWidth="1"/>
    <col min="2364" max="2364" width="8" bestFit="1" customWidth="1"/>
    <col min="2365" max="2365" width="7" customWidth="1"/>
    <col min="2366" max="2366" width="8" customWidth="1"/>
    <col min="2367" max="2367" width="9" bestFit="1" customWidth="1"/>
    <col min="2368" max="2368" width="7" customWidth="1"/>
    <col min="2369" max="2369" width="9" bestFit="1" customWidth="1"/>
    <col min="2370" max="2370" width="7" customWidth="1"/>
    <col min="2371" max="2371" width="8" bestFit="1" customWidth="1"/>
    <col min="2372" max="2372" width="6" customWidth="1"/>
    <col min="2373" max="2373" width="9" bestFit="1" customWidth="1"/>
    <col min="2374" max="2374" width="8" bestFit="1" customWidth="1"/>
    <col min="2375" max="2375" width="8" customWidth="1"/>
    <col min="2376" max="2376" width="6" customWidth="1"/>
    <col min="2377" max="2377" width="8" customWidth="1"/>
    <col min="2378" max="2378" width="8" bestFit="1" customWidth="1"/>
    <col min="2379" max="2379" width="9" bestFit="1" customWidth="1"/>
    <col min="2380" max="2380" width="5" customWidth="1"/>
    <col min="2381" max="2381" width="8" bestFit="1" customWidth="1"/>
    <col min="2382" max="2382" width="8" customWidth="1"/>
    <col min="2383" max="2383" width="6" customWidth="1"/>
    <col min="2384" max="2384" width="8" customWidth="1"/>
    <col min="2385" max="2385" width="6" customWidth="1"/>
    <col min="2386" max="2386" width="7" bestFit="1" customWidth="1"/>
    <col min="2387" max="2387" width="8" bestFit="1" customWidth="1"/>
    <col min="2388" max="2388" width="8" customWidth="1"/>
    <col min="2389" max="2389" width="7" customWidth="1"/>
    <col min="2390" max="2392" width="8" bestFit="1" customWidth="1"/>
    <col min="2393" max="2394" width="7" customWidth="1"/>
    <col min="2395" max="2395" width="6" customWidth="1"/>
    <col min="2396" max="2396" width="9" bestFit="1" customWidth="1"/>
    <col min="2397" max="2397" width="8" customWidth="1"/>
    <col min="2398" max="2398" width="8" bestFit="1" customWidth="1"/>
    <col min="2399" max="2399" width="8" customWidth="1"/>
    <col min="2400" max="2400" width="9" bestFit="1" customWidth="1"/>
    <col min="2401" max="2401" width="6" customWidth="1"/>
    <col min="2402" max="2402" width="7" customWidth="1"/>
    <col min="2403" max="2403" width="8" customWidth="1"/>
    <col min="2404" max="2404" width="8" bestFit="1" customWidth="1"/>
    <col min="2405" max="2405" width="7" customWidth="1"/>
    <col min="2406" max="2406" width="6" customWidth="1"/>
    <col min="2407" max="2408" width="8" bestFit="1" customWidth="1"/>
    <col min="2409" max="2409" width="7" customWidth="1"/>
    <col min="2410" max="2411" width="8" bestFit="1" customWidth="1"/>
    <col min="2412" max="2412" width="8" customWidth="1"/>
    <col min="2413" max="2413" width="6" customWidth="1"/>
    <col min="2414" max="2414" width="8" bestFit="1" customWidth="1"/>
    <col min="2415" max="2415" width="8" customWidth="1"/>
    <col min="2416" max="2416" width="8" bestFit="1" customWidth="1"/>
    <col min="2417" max="2417" width="9" bestFit="1" customWidth="1"/>
    <col min="2418" max="2418" width="7" customWidth="1"/>
    <col min="2419" max="2419" width="9" bestFit="1" customWidth="1"/>
    <col min="2420" max="2421" width="8" bestFit="1" customWidth="1"/>
    <col min="2422" max="2422" width="6" customWidth="1"/>
    <col min="2423" max="2423" width="9" bestFit="1" customWidth="1"/>
    <col min="2424" max="2424" width="8" bestFit="1" customWidth="1"/>
    <col min="2425" max="2425" width="6" customWidth="1"/>
    <col min="2426" max="2426" width="8" bestFit="1" customWidth="1"/>
    <col min="2427" max="2427" width="7" customWidth="1"/>
    <col min="2428" max="2429" width="8" bestFit="1" customWidth="1"/>
    <col min="2430" max="2430" width="5" customWidth="1"/>
    <col min="2431" max="2432" width="8" bestFit="1" customWidth="1"/>
    <col min="2433" max="2433" width="9" bestFit="1" customWidth="1"/>
    <col min="2434" max="2434" width="8" customWidth="1"/>
    <col min="2435" max="2436" width="8" bestFit="1" customWidth="1"/>
    <col min="2437" max="2437" width="6" customWidth="1"/>
    <col min="2438" max="2438" width="9" bestFit="1" customWidth="1"/>
    <col min="2439" max="2439" width="8" bestFit="1" customWidth="1"/>
    <col min="2440" max="2440" width="9" bestFit="1" customWidth="1"/>
    <col min="2441" max="2441" width="8" bestFit="1" customWidth="1"/>
    <col min="2442" max="2442" width="6" customWidth="1"/>
    <col min="2443" max="2443" width="9" bestFit="1" customWidth="1"/>
    <col min="2444" max="2444" width="8" bestFit="1" customWidth="1"/>
    <col min="2445" max="2445" width="9" bestFit="1" customWidth="1"/>
    <col min="2446" max="2446" width="6" customWidth="1"/>
    <col min="2447" max="2447" width="7" customWidth="1"/>
    <col min="2448" max="2448" width="9" bestFit="1" customWidth="1"/>
    <col min="2449" max="2449" width="8" customWidth="1"/>
    <col min="2450" max="2450" width="9" bestFit="1" customWidth="1"/>
    <col min="2451" max="2451" width="8" customWidth="1"/>
    <col min="2452" max="2452" width="9" bestFit="1" customWidth="1"/>
    <col min="2453" max="2453" width="8" bestFit="1" customWidth="1"/>
    <col min="2454" max="2454" width="6" customWidth="1"/>
    <col min="2455" max="2455" width="8" customWidth="1"/>
    <col min="2456" max="2456" width="7" customWidth="1"/>
    <col min="2457" max="2457" width="6" customWidth="1"/>
    <col min="2458" max="2458" width="8" bestFit="1" customWidth="1"/>
    <col min="2459" max="2459" width="8" customWidth="1"/>
    <col min="2460" max="2460" width="8" bestFit="1" customWidth="1"/>
    <col min="2461" max="2461" width="9" bestFit="1" customWidth="1"/>
    <col min="2462" max="2462" width="8" bestFit="1" customWidth="1"/>
    <col min="2463" max="2463" width="6" customWidth="1"/>
    <col min="2464" max="2464" width="8" customWidth="1"/>
    <col min="2465" max="2465" width="8" bestFit="1" customWidth="1"/>
    <col min="2466" max="2466" width="8" customWidth="1"/>
    <col min="2467" max="2467" width="6" customWidth="1"/>
    <col min="2468" max="2468" width="9" bestFit="1" customWidth="1"/>
    <col min="2469" max="2469" width="8" bestFit="1" customWidth="1"/>
    <col min="2470" max="2471" width="9" bestFit="1" customWidth="1"/>
    <col min="2472" max="2472" width="8" bestFit="1" customWidth="1"/>
    <col min="2473" max="2473" width="5" customWidth="1"/>
    <col min="2474" max="2474" width="7" customWidth="1"/>
    <col min="2475" max="2475" width="8" customWidth="1"/>
    <col min="2476" max="2476" width="6" customWidth="1"/>
    <col min="2477" max="2477" width="9" bestFit="1" customWidth="1"/>
    <col min="2478" max="2479" width="8" customWidth="1"/>
    <col min="2480" max="2480" width="8" bestFit="1" customWidth="1"/>
    <col min="2481" max="2481" width="8" customWidth="1"/>
    <col min="2482" max="2482" width="9" bestFit="1" customWidth="1"/>
    <col min="2483" max="2483" width="6" customWidth="1"/>
    <col min="2484" max="2486" width="7" customWidth="1"/>
    <col min="2487" max="2487" width="8" bestFit="1" customWidth="1"/>
    <col min="2488" max="2489" width="8" customWidth="1"/>
    <col min="2490" max="2490" width="6" customWidth="1"/>
    <col min="2491" max="2491" width="8" bestFit="1" customWidth="1"/>
    <col min="2492" max="2492" width="9" bestFit="1" customWidth="1"/>
    <col min="2493" max="2494" width="8" bestFit="1" customWidth="1"/>
    <col min="2495" max="2495" width="9" bestFit="1" customWidth="1"/>
    <col min="2496" max="2496" width="8" customWidth="1"/>
    <col min="2497" max="2497" width="8" bestFit="1" customWidth="1"/>
    <col min="2498" max="2498" width="9" bestFit="1" customWidth="1"/>
    <col min="2499" max="2499" width="8" bestFit="1" customWidth="1"/>
    <col min="2500" max="2500" width="9" bestFit="1" customWidth="1"/>
    <col min="2501" max="2501" width="8" bestFit="1" customWidth="1"/>
    <col min="2502" max="2502" width="7" customWidth="1"/>
    <col min="2503" max="2503" width="8" bestFit="1" customWidth="1"/>
    <col min="2504" max="2504" width="9" bestFit="1" customWidth="1"/>
    <col min="2505" max="2505" width="7" customWidth="1"/>
    <col min="2506" max="2506" width="8" customWidth="1"/>
    <col min="2507" max="2507" width="7" customWidth="1"/>
    <col min="2508" max="2508" width="6" customWidth="1"/>
    <col min="2509" max="2509" width="8" customWidth="1"/>
    <col min="2510" max="2510" width="9" bestFit="1" customWidth="1"/>
    <col min="2511" max="2512" width="8" bestFit="1" customWidth="1"/>
    <col min="2513" max="2513" width="9" bestFit="1" customWidth="1"/>
    <col min="2514" max="2514" width="6" customWidth="1"/>
    <col min="2515" max="2516" width="8" bestFit="1" customWidth="1"/>
    <col min="2517" max="2517" width="9" bestFit="1" customWidth="1"/>
    <col min="2518" max="2519" width="8" bestFit="1" customWidth="1"/>
    <col min="2520" max="2520" width="7" customWidth="1"/>
    <col min="2521" max="2521" width="9" bestFit="1" customWidth="1"/>
    <col min="2522" max="2522" width="6" customWidth="1"/>
    <col min="2523" max="2524" width="8" customWidth="1"/>
    <col min="2525" max="2525" width="9" bestFit="1" customWidth="1"/>
    <col min="2526" max="2526" width="8" bestFit="1" customWidth="1"/>
    <col min="2527" max="2527" width="6" customWidth="1"/>
    <col min="2528" max="2528" width="9" bestFit="1" customWidth="1"/>
    <col min="2529" max="2529" width="5" customWidth="1"/>
    <col min="2530" max="2530" width="8" bestFit="1" customWidth="1"/>
    <col min="2531" max="2531" width="7" customWidth="1"/>
    <col min="2532" max="2532" width="8" customWidth="1"/>
    <col min="2533" max="2533" width="7" customWidth="1"/>
    <col min="2534" max="2534" width="8" bestFit="1" customWidth="1"/>
    <col min="2535" max="2535" width="8" customWidth="1"/>
    <col min="2536" max="2536" width="7" customWidth="1"/>
    <col min="2537" max="2537" width="9" bestFit="1" customWidth="1"/>
    <col min="2538" max="2538" width="8" customWidth="1"/>
    <col min="2539" max="2542" width="7" customWidth="1"/>
    <col min="2543" max="2543" width="8" customWidth="1"/>
    <col min="2544" max="2544" width="8" bestFit="1" customWidth="1"/>
    <col min="2545" max="2545" width="9" bestFit="1" customWidth="1"/>
    <col min="2546" max="2546" width="7" customWidth="1"/>
    <col min="2547" max="2547" width="8" bestFit="1" customWidth="1"/>
    <col min="2548" max="2548" width="7" customWidth="1"/>
    <col min="2549" max="2549" width="8" bestFit="1" customWidth="1"/>
    <col min="2550" max="2550" width="6" customWidth="1"/>
    <col min="2551" max="2553" width="8" bestFit="1" customWidth="1"/>
    <col min="2554" max="2554" width="8" customWidth="1"/>
    <col min="2555" max="2555" width="9" bestFit="1" customWidth="1"/>
    <col min="2556" max="2556" width="8" customWidth="1"/>
    <col min="2557" max="2557" width="8" bestFit="1" customWidth="1"/>
    <col min="2558" max="2558" width="9" bestFit="1" customWidth="1"/>
    <col min="2559" max="2559" width="6" customWidth="1"/>
    <col min="2560" max="2560" width="8" customWidth="1"/>
    <col min="2561" max="2563" width="8" bestFit="1" customWidth="1"/>
    <col min="2564" max="2564" width="6" customWidth="1"/>
    <col min="2565" max="2566" width="8" bestFit="1" customWidth="1"/>
    <col min="2567" max="2567" width="7" customWidth="1"/>
    <col min="2568" max="2569" width="8" bestFit="1" customWidth="1"/>
    <col min="2570" max="2570" width="6" customWidth="1"/>
    <col min="2571" max="2571" width="8" bestFit="1" customWidth="1"/>
    <col min="2572" max="2572" width="8" customWidth="1"/>
    <col min="2573" max="2573" width="8" bestFit="1" customWidth="1"/>
    <col min="2574" max="2574" width="7" bestFit="1" customWidth="1"/>
    <col min="2575" max="2575" width="9" bestFit="1" customWidth="1"/>
    <col min="2576" max="2577" width="8" bestFit="1" customWidth="1"/>
    <col min="2578" max="2579" width="9" bestFit="1" customWidth="1"/>
    <col min="2580" max="2580" width="4" customWidth="1"/>
    <col min="2581" max="2581" width="9" bestFit="1" customWidth="1"/>
    <col min="2582" max="2582" width="8" customWidth="1"/>
    <col min="2583" max="2583" width="8" bestFit="1" customWidth="1"/>
    <col min="2584" max="2584" width="8" customWidth="1"/>
    <col min="2585" max="2585" width="9" bestFit="1" customWidth="1"/>
    <col min="2586" max="2587" width="8" bestFit="1" customWidth="1"/>
    <col min="2588" max="2588" width="8" customWidth="1"/>
    <col min="2589" max="2589" width="9" bestFit="1" customWidth="1"/>
    <col min="2590" max="2591" width="8" bestFit="1" customWidth="1"/>
    <col min="2592" max="2592" width="6" customWidth="1"/>
    <col min="2593" max="2593" width="8" bestFit="1" customWidth="1"/>
    <col min="2594" max="2594" width="8" customWidth="1"/>
    <col min="2595" max="2595" width="8" bestFit="1" customWidth="1"/>
    <col min="2596" max="2597" width="7" customWidth="1"/>
    <col min="2598" max="2599" width="8" bestFit="1" customWidth="1"/>
    <col min="2600" max="2600" width="7" customWidth="1"/>
    <col min="2601" max="2602" width="8" bestFit="1" customWidth="1"/>
    <col min="2603" max="2603" width="8" customWidth="1"/>
    <col min="2604" max="2604" width="9" bestFit="1" customWidth="1"/>
    <col min="2605" max="2605" width="6" customWidth="1"/>
    <col min="2606" max="2606" width="9" bestFit="1" customWidth="1"/>
    <col min="2607" max="2607" width="8" customWidth="1"/>
    <col min="2608" max="2608" width="7" customWidth="1"/>
    <col min="2609" max="2609" width="8" bestFit="1" customWidth="1"/>
    <col min="2610" max="2610" width="9" bestFit="1" customWidth="1"/>
    <col min="2611" max="2611" width="8" customWidth="1"/>
    <col min="2612" max="2612" width="7" customWidth="1"/>
    <col min="2613" max="2613" width="6" customWidth="1"/>
    <col min="2614" max="2615" width="8" customWidth="1"/>
    <col min="2616" max="2616" width="8" bestFit="1" customWidth="1"/>
    <col min="2617" max="2617" width="9" bestFit="1" customWidth="1"/>
    <col min="2618" max="2618" width="6" customWidth="1"/>
    <col min="2619" max="2619" width="9" bestFit="1" customWidth="1"/>
    <col min="2620" max="2620" width="8" bestFit="1" customWidth="1"/>
    <col min="2621" max="2621" width="7" customWidth="1"/>
    <col min="2622" max="2622" width="6" customWidth="1"/>
    <col min="2623" max="2623" width="8" bestFit="1" customWidth="1"/>
    <col min="2624" max="2624" width="9" bestFit="1" customWidth="1"/>
    <col min="2625" max="2625" width="8" customWidth="1"/>
    <col min="2626" max="2626" width="5" customWidth="1"/>
    <col min="2627" max="2627" width="9" bestFit="1" customWidth="1"/>
    <col min="2628" max="2631" width="8" bestFit="1" customWidth="1"/>
    <col min="2632" max="2632" width="8" customWidth="1"/>
    <col min="2633" max="2634" width="8" bestFit="1" customWidth="1"/>
    <col min="2635" max="2635" width="6" customWidth="1"/>
    <col min="2636" max="2637" width="8" bestFit="1" customWidth="1"/>
    <col min="2638" max="2638" width="9" bestFit="1" customWidth="1"/>
    <col min="2639" max="2640" width="8" bestFit="1" customWidth="1"/>
    <col min="2641" max="2641" width="8" customWidth="1"/>
    <col min="2642" max="2642" width="8" bestFit="1" customWidth="1"/>
    <col min="2643" max="2643" width="8" customWidth="1"/>
    <col min="2644" max="2644" width="8" bestFit="1" customWidth="1"/>
    <col min="2645" max="2647" width="7" customWidth="1"/>
    <col min="2648" max="2649" width="9" bestFit="1" customWidth="1"/>
    <col min="2650" max="2650" width="8" bestFit="1" customWidth="1"/>
    <col min="2651" max="2651" width="6" customWidth="1"/>
    <col min="2652" max="2652" width="8" bestFit="1" customWidth="1"/>
    <col min="2653" max="2653" width="8" customWidth="1"/>
    <col min="2654" max="2655" width="8" bestFit="1" customWidth="1"/>
    <col min="2656" max="2656" width="6" customWidth="1"/>
    <col min="2657" max="2658" width="9" bestFit="1" customWidth="1"/>
    <col min="2659" max="2659" width="8" bestFit="1" customWidth="1"/>
    <col min="2660" max="2660" width="6" customWidth="1"/>
    <col min="2661" max="2662" width="8" bestFit="1" customWidth="1"/>
    <col min="2663" max="2663" width="7" customWidth="1"/>
    <col min="2664" max="2665" width="8" bestFit="1" customWidth="1"/>
    <col min="2666" max="2666" width="6" customWidth="1"/>
    <col min="2667" max="2667" width="7" customWidth="1"/>
    <col min="2668" max="2668" width="9" bestFit="1" customWidth="1"/>
    <col min="2669" max="2669" width="8" customWidth="1"/>
    <col min="2670" max="2671" width="8" bestFit="1" customWidth="1"/>
    <col min="2672" max="2672" width="8" customWidth="1"/>
    <col min="2673" max="2673" width="8" bestFit="1" customWidth="1"/>
    <col min="2674" max="2674" width="5" customWidth="1"/>
    <col min="2675" max="2676" width="9" bestFit="1" customWidth="1"/>
    <col min="2677" max="2677" width="6" customWidth="1"/>
    <col min="2678" max="2680" width="8" bestFit="1" customWidth="1"/>
    <col min="2681" max="2681" width="7" customWidth="1"/>
    <col min="2682" max="2682" width="8" bestFit="1" customWidth="1"/>
    <col min="2683" max="2683" width="6" customWidth="1"/>
    <col min="2684" max="2684" width="7" customWidth="1"/>
    <col min="2685" max="2685" width="8" bestFit="1" customWidth="1"/>
    <col min="2686" max="2686" width="8" customWidth="1"/>
    <col min="2687" max="2687" width="8" bestFit="1" customWidth="1"/>
    <col min="2688" max="2688" width="6" customWidth="1"/>
    <col min="2689" max="2690" width="9" bestFit="1" customWidth="1"/>
    <col min="2691" max="2694" width="7" customWidth="1"/>
    <col min="2695" max="2695" width="8" bestFit="1" customWidth="1"/>
    <col min="2696" max="2696" width="9" bestFit="1" customWidth="1"/>
    <col min="2697" max="2697" width="8" customWidth="1"/>
    <col min="2698" max="2698" width="6" customWidth="1"/>
    <col min="2699" max="2699" width="8" bestFit="1" customWidth="1"/>
    <col min="2700" max="2700" width="8" customWidth="1"/>
    <col min="2701" max="2701" width="6" customWidth="1"/>
    <col min="2702" max="2702" width="8" bestFit="1" customWidth="1"/>
    <col min="2703" max="2703" width="8" customWidth="1"/>
    <col min="2704" max="2704" width="9" bestFit="1" customWidth="1"/>
    <col min="2705" max="2705" width="7" customWidth="1"/>
    <col min="2706" max="2706" width="7" bestFit="1" customWidth="1"/>
    <col min="2707" max="2707" width="8" bestFit="1" customWidth="1"/>
    <col min="2708" max="2708" width="6" customWidth="1"/>
    <col min="2709" max="2709" width="7" customWidth="1"/>
    <col min="2710" max="2710" width="6" customWidth="1"/>
    <col min="2711" max="2711" width="9" bestFit="1" customWidth="1"/>
    <col min="2712" max="2712" width="8" customWidth="1"/>
    <col min="2713" max="2714" width="9" bestFit="1" customWidth="1"/>
    <col min="2715" max="2716" width="8" bestFit="1" customWidth="1"/>
    <col min="2717" max="2717" width="8" customWidth="1"/>
    <col min="2718" max="2718" width="9" bestFit="1" customWidth="1"/>
    <col min="2719" max="2719" width="7" customWidth="1"/>
    <col min="2720" max="2720" width="7" bestFit="1" customWidth="1"/>
    <col min="2721" max="2721" width="6" customWidth="1"/>
    <col min="2722" max="2722" width="8" customWidth="1"/>
    <col min="2723" max="2723" width="8" bestFit="1" customWidth="1"/>
    <col min="2724" max="2724" width="7" customWidth="1"/>
    <col min="2725" max="2725" width="8" bestFit="1" customWidth="1"/>
    <col min="2726" max="2726" width="8" customWidth="1"/>
    <col min="2727" max="2727" width="7" customWidth="1"/>
    <col min="2728" max="2728" width="6" customWidth="1"/>
    <col min="2729" max="2729" width="7" customWidth="1"/>
    <col min="2730" max="2730" width="9" bestFit="1" customWidth="1"/>
    <col min="2731" max="2732" width="8" bestFit="1" customWidth="1"/>
    <col min="2733" max="2733" width="6" customWidth="1"/>
    <col min="2734" max="2734" width="9" bestFit="1" customWidth="1"/>
    <col min="2735" max="2735" width="8" bestFit="1" customWidth="1"/>
    <col min="2736" max="2738" width="9" bestFit="1" customWidth="1"/>
    <col min="2739" max="2739" width="6" customWidth="1"/>
    <col min="2740" max="2741" width="7" customWidth="1"/>
    <col min="2742" max="2742" width="8" bestFit="1" customWidth="1"/>
    <col min="2743" max="2743" width="7" customWidth="1"/>
    <col min="2744" max="2745" width="8" bestFit="1" customWidth="1"/>
    <col min="2746" max="2746" width="9" bestFit="1" customWidth="1"/>
    <col min="2747" max="2748" width="8" bestFit="1" customWidth="1"/>
    <col min="2749" max="2751" width="7" customWidth="1"/>
    <col min="2752" max="2752" width="9" bestFit="1" customWidth="1"/>
    <col min="2753" max="2753" width="7" customWidth="1"/>
    <col min="2754" max="2754" width="8" bestFit="1" customWidth="1"/>
    <col min="2755" max="2755" width="6" customWidth="1"/>
    <col min="2756" max="2756" width="7" customWidth="1"/>
    <col min="2757" max="2757" width="5" customWidth="1"/>
    <col min="2758" max="2758" width="8" customWidth="1"/>
    <col min="2759" max="2759" width="9" bestFit="1" customWidth="1"/>
    <col min="2760" max="2760" width="8" bestFit="1" customWidth="1"/>
    <col min="2761" max="2761" width="7" customWidth="1"/>
    <col min="2762" max="2762" width="6" customWidth="1"/>
    <col min="2763" max="2763" width="8" bestFit="1" customWidth="1"/>
    <col min="2764" max="2764" width="9" bestFit="1" customWidth="1"/>
    <col min="2765" max="2765" width="8" bestFit="1" customWidth="1"/>
    <col min="2766" max="2766" width="6" customWidth="1"/>
    <col min="2767" max="2767" width="8" customWidth="1"/>
    <col min="2768" max="2768" width="8" bestFit="1" customWidth="1"/>
    <col min="2769" max="2769" width="9" bestFit="1" customWidth="1"/>
    <col min="2770" max="2770" width="8" customWidth="1"/>
    <col min="2771" max="2772" width="9" bestFit="1" customWidth="1"/>
    <col min="2773" max="2773" width="8" bestFit="1" customWidth="1"/>
    <col min="2774" max="2775" width="9" bestFit="1" customWidth="1"/>
    <col min="2776" max="2776" width="8" bestFit="1" customWidth="1"/>
    <col min="2777" max="2777" width="7" customWidth="1"/>
    <col min="2778" max="2778" width="9" bestFit="1" customWidth="1"/>
    <col min="2779" max="2780" width="8" bestFit="1" customWidth="1"/>
    <col min="2781" max="2781" width="9" bestFit="1" customWidth="1"/>
    <col min="2782" max="2782" width="8" bestFit="1" customWidth="1"/>
    <col min="2783" max="2783" width="7" customWidth="1"/>
    <col min="2784" max="2784" width="8" customWidth="1"/>
    <col min="2785" max="2785" width="9" bestFit="1" customWidth="1"/>
    <col min="2786" max="2786" width="6" customWidth="1"/>
    <col min="2787" max="2788" width="8" customWidth="1"/>
    <col min="2789" max="2789" width="7" bestFit="1" customWidth="1"/>
    <col min="2790" max="2790" width="8" bestFit="1" customWidth="1"/>
    <col min="2791" max="2791" width="8" customWidth="1"/>
    <col min="2792" max="2793" width="7" customWidth="1"/>
    <col min="2794" max="2794" width="8" bestFit="1" customWidth="1"/>
    <col min="2795" max="2795" width="5" customWidth="1"/>
    <col min="2796" max="2796" width="8" customWidth="1"/>
    <col min="2797" max="2797" width="8" bestFit="1" customWidth="1"/>
    <col min="2798" max="2798" width="9" bestFit="1" customWidth="1"/>
    <col min="2799" max="2799" width="8" bestFit="1" customWidth="1"/>
    <col min="2800" max="2800" width="8" customWidth="1"/>
    <col min="2801" max="2801" width="8" bestFit="1" customWidth="1"/>
    <col min="2802" max="2802" width="9" bestFit="1" customWidth="1"/>
    <col min="2803" max="2803" width="6" customWidth="1"/>
    <col min="2804" max="2804" width="9" bestFit="1" customWidth="1"/>
    <col min="2805" max="2805" width="7" customWidth="1"/>
    <col min="2806" max="2806" width="8" bestFit="1" customWidth="1"/>
    <col min="2807" max="2807" width="9" bestFit="1" customWidth="1"/>
    <col min="2808" max="2808" width="8" bestFit="1" customWidth="1"/>
    <col min="2809" max="2809" width="8" customWidth="1"/>
    <col min="2810" max="2810" width="8" bestFit="1" customWidth="1"/>
    <col min="2811" max="2811" width="7" customWidth="1"/>
    <col min="2812" max="2813" width="8" bestFit="1" customWidth="1"/>
    <col min="2814" max="2814" width="8" customWidth="1"/>
    <col min="2815" max="2815" width="8" bestFit="1" customWidth="1"/>
    <col min="2816" max="2816" width="7" customWidth="1"/>
    <col min="2817" max="2817" width="9" bestFit="1" customWidth="1"/>
    <col min="2818" max="2818" width="6" customWidth="1"/>
    <col min="2819" max="2819" width="7" customWidth="1"/>
    <col min="2820" max="2820" width="8" bestFit="1" customWidth="1"/>
    <col min="2821" max="2821" width="6" customWidth="1"/>
    <col min="2822" max="2822" width="8" bestFit="1" customWidth="1"/>
    <col min="2823" max="2823" width="9" bestFit="1" customWidth="1"/>
    <col min="2824" max="2824" width="7" customWidth="1"/>
    <col min="2825" max="2825" width="8" customWidth="1"/>
    <col min="2826" max="2826" width="8" bestFit="1" customWidth="1"/>
    <col min="2827" max="2827" width="6" customWidth="1"/>
    <col min="2828" max="2828" width="8" bestFit="1" customWidth="1"/>
    <col min="2829" max="2829" width="8" customWidth="1"/>
    <col min="2830" max="2830" width="8" bestFit="1" customWidth="1"/>
    <col min="2831" max="2831" width="6" customWidth="1"/>
    <col min="2832" max="2832" width="7" customWidth="1"/>
    <col min="2833" max="2833" width="8" bestFit="1" customWidth="1"/>
    <col min="2834" max="2834" width="8" customWidth="1"/>
    <col min="2835" max="2835" width="9" bestFit="1" customWidth="1"/>
    <col min="2836" max="2836" width="8" bestFit="1" customWidth="1"/>
    <col min="2837" max="2837" width="7" customWidth="1"/>
    <col min="2838" max="2838" width="5" customWidth="1"/>
    <col min="2839" max="2840" width="8" bestFit="1" customWidth="1"/>
    <col min="2841" max="2841" width="8" customWidth="1"/>
    <col min="2842" max="2842" width="6" customWidth="1"/>
    <col min="2843" max="2843" width="7" customWidth="1"/>
    <col min="2844" max="2845" width="8" bestFit="1" customWidth="1"/>
    <col min="2846" max="2846" width="9" bestFit="1" customWidth="1"/>
    <col min="2847" max="2847" width="7" customWidth="1"/>
    <col min="2848" max="2848" width="8" bestFit="1" customWidth="1"/>
    <col min="2849" max="2849" width="6" customWidth="1"/>
    <col min="2850" max="2851" width="8" bestFit="1" customWidth="1"/>
    <col min="2852" max="2852" width="9" bestFit="1" customWidth="1"/>
    <col min="2853" max="2853" width="6" customWidth="1"/>
    <col min="2854" max="2854" width="8" customWidth="1"/>
    <col min="2855" max="2855" width="9" bestFit="1" customWidth="1"/>
    <col min="2856" max="2856" width="7" customWidth="1"/>
    <col min="2857" max="2857" width="8" bestFit="1" customWidth="1"/>
    <col min="2858" max="2860" width="7" customWidth="1"/>
    <col min="2861" max="2861" width="9" bestFit="1" customWidth="1"/>
    <col min="2862" max="2863" width="8" bestFit="1" customWidth="1"/>
    <col min="2864" max="2864" width="9" bestFit="1" customWidth="1"/>
    <col min="2865" max="2865" width="7" customWidth="1"/>
    <col min="2866" max="2866" width="9" bestFit="1" customWidth="1"/>
    <col min="2867" max="2867" width="6" customWidth="1"/>
    <col min="2868" max="2868" width="8" bestFit="1" customWidth="1"/>
    <col min="2869" max="2869" width="7" customWidth="1"/>
    <col min="2870" max="2870" width="8" customWidth="1"/>
    <col min="2871" max="2871" width="9" bestFit="1" customWidth="1"/>
    <col min="2872" max="2872" width="8" bestFit="1" customWidth="1"/>
    <col min="2873" max="2873" width="6" customWidth="1"/>
    <col min="2874" max="2874" width="7" customWidth="1"/>
    <col min="2875" max="2876" width="9" bestFit="1" customWidth="1"/>
    <col min="2877" max="2877" width="7" bestFit="1" customWidth="1"/>
    <col min="2878" max="2878" width="8" customWidth="1"/>
    <col min="2879" max="2879" width="5" customWidth="1"/>
    <col min="2880" max="2880" width="7" customWidth="1"/>
    <col min="2881" max="2881" width="8" bestFit="1" customWidth="1"/>
    <col min="2882" max="2882" width="8" customWidth="1"/>
    <col min="2883" max="2883" width="8" bestFit="1" customWidth="1"/>
    <col min="2884" max="2884" width="8" customWidth="1"/>
    <col min="2885" max="2885" width="9" bestFit="1" customWidth="1"/>
    <col min="2886" max="2886" width="7" customWidth="1"/>
    <col min="2887" max="2888" width="9" bestFit="1" customWidth="1"/>
    <col min="2889" max="2889" width="8" customWidth="1"/>
    <col min="2890" max="2890" width="9" bestFit="1" customWidth="1"/>
    <col min="2891" max="2891" width="8" bestFit="1" customWidth="1"/>
    <col min="2892" max="2892" width="6" customWidth="1"/>
    <col min="2893" max="2893" width="7" customWidth="1"/>
    <col min="2894" max="2894" width="9" bestFit="1" customWidth="1"/>
    <col min="2895" max="2895" width="8" customWidth="1"/>
    <col min="2896" max="2896" width="9" bestFit="1" customWidth="1"/>
    <col min="2897" max="2897" width="6" customWidth="1"/>
    <col min="2898" max="2898" width="7" customWidth="1"/>
    <col min="2899" max="2899" width="8" customWidth="1"/>
    <col min="2900" max="2900" width="8" bestFit="1" customWidth="1"/>
    <col min="2901" max="2901" width="7" customWidth="1"/>
    <col min="2902" max="2902" width="6" customWidth="1"/>
    <col min="2903" max="2903" width="7" customWidth="1"/>
    <col min="2904" max="2904" width="8" bestFit="1" customWidth="1"/>
    <col min="2905" max="2905" width="9" bestFit="1" customWidth="1"/>
    <col min="2906" max="2906" width="8" customWidth="1"/>
    <col min="2907" max="2907" width="8" bestFit="1" customWidth="1"/>
    <col min="2908" max="2908" width="6" customWidth="1"/>
    <col min="2909" max="2911" width="8" bestFit="1" customWidth="1"/>
    <col min="2912" max="2912" width="8" customWidth="1"/>
    <col min="2913" max="2915" width="8" bestFit="1" customWidth="1"/>
    <col min="2916" max="2916" width="6" customWidth="1"/>
    <col min="2917" max="2917" width="9" bestFit="1" customWidth="1"/>
    <col min="2918" max="2918" width="8" customWidth="1"/>
    <col min="2919" max="2919" width="8" bestFit="1" customWidth="1"/>
    <col min="2920" max="2920" width="7" bestFit="1" customWidth="1"/>
    <col min="2921" max="2921" width="9" bestFit="1" customWidth="1"/>
    <col min="2922" max="2922" width="8" bestFit="1" customWidth="1"/>
    <col min="2923" max="2923" width="9" bestFit="1" customWidth="1"/>
    <col min="2924" max="2924" width="8" bestFit="1" customWidth="1"/>
    <col min="2925" max="2925" width="9" bestFit="1" customWidth="1"/>
    <col min="2926" max="2926" width="7" customWidth="1"/>
    <col min="2927" max="2927" width="9" bestFit="1" customWidth="1"/>
    <col min="2928" max="2928" width="5" customWidth="1"/>
    <col min="2929" max="2929" width="8" bestFit="1" customWidth="1"/>
    <col min="2930" max="2930" width="6" customWidth="1"/>
    <col min="2931" max="2931" width="8" customWidth="1"/>
    <col min="2932" max="2932" width="7" customWidth="1"/>
    <col min="2933" max="2933" width="8" bestFit="1" customWidth="1"/>
    <col min="2934" max="2934" width="7" customWidth="1"/>
    <col min="2935" max="2935" width="8" bestFit="1" customWidth="1"/>
    <col min="2936" max="2936" width="6" customWidth="1"/>
    <col min="2937" max="2938" width="9" bestFit="1" customWidth="1"/>
    <col min="2939" max="2939" width="8" bestFit="1" customWidth="1"/>
    <col min="2940" max="2941" width="8" customWidth="1"/>
    <col min="2942" max="2942" width="8" bestFit="1" customWidth="1"/>
    <col min="2943" max="2943" width="8" customWidth="1"/>
    <col min="2944" max="2944" width="9" bestFit="1" customWidth="1"/>
    <col min="2945" max="2945" width="8" bestFit="1" customWidth="1"/>
    <col min="2946" max="2946" width="9" bestFit="1" customWidth="1"/>
    <col min="2947" max="2947" width="8" bestFit="1" customWidth="1"/>
    <col min="2948" max="2948" width="7" customWidth="1"/>
    <col min="2949" max="2949" width="9" bestFit="1" customWidth="1"/>
    <col min="2950" max="2950" width="6" customWidth="1"/>
    <col min="2951" max="2952" width="8" customWidth="1"/>
    <col min="2953" max="2954" width="7" customWidth="1"/>
    <col min="2955" max="2955" width="8" bestFit="1" customWidth="1"/>
    <col min="2956" max="2956" width="9" bestFit="1" customWidth="1"/>
    <col min="2957" max="2957" width="6" customWidth="1"/>
    <col min="2958" max="2958" width="9" bestFit="1" customWidth="1"/>
    <col min="2959" max="2959" width="7" customWidth="1"/>
    <col min="2960" max="2960" width="8" bestFit="1" customWidth="1"/>
    <col min="2961" max="2961" width="8" customWidth="1"/>
    <col min="2962" max="2962" width="7" customWidth="1"/>
    <col min="2963" max="2963" width="8" bestFit="1" customWidth="1"/>
    <col min="2964" max="2965" width="9" bestFit="1" customWidth="1"/>
    <col min="2966" max="2966" width="7" customWidth="1"/>
    <col min="2967" max="2971" width="9" bestFit="1" customWidth="1"/>
    <col min="2972" max="2972" width="8" bestFit="1" customWidth="1"/>
    <col min="2973" max="2973" width="5" customWidth="1"/>
    <col min="2974" max="2975" width="8" customWidth="1"/>
    <col min="2976" max="2977" width="8" bestFit="1" customWidth="1"/>
    <col min="2978" max="2978" width="6" customWidth="1"/>
    <col min="2979" max="2979" width="8" customWidth="1"/>
    <col min="2980" max="2980" width="8" bestFit="1" customWidth="1"/>
    <col min="2981" max="2981" width="8" customWidth="1"/>
    <col min="2982" max="2982" width="9" bestFit="1" customWidth="1"/>
    <col min="2983" max="2983" width="8" bestFit="1" customWidth="1"/>
    <col min="2984" max="2984" width="6" customWidth="1"/>
    <col min="2985" max="2985" width="9" bestFit="1" customWidth="1"/>
    <col min="2986" max="2986" width="7" customWidth="1"/>
    <col min="2987" max="2987" width="8" bestFit="1" customWidth="1"/>
    <col min="2988" max="2988" width="7" customWidth="1"/>
    <col min="2989" max="2989" width="8" bestFit="1" customWidth="1"/>
    <col min="2990" max="2990" width="6" customWidth="1"/>
    <col min="2991" max="2991" width="9" bestFit="1" customWidth="1"/>
    <col min="2992" max="2992" width="8" customWidth="1"/>
    <col min="2993" max="2993" width="9" bestFit="1" customWidth="1"/>
    <col min="2994" max="2994" width="8" customWidth="1"/>
    <col min="2995" max="2995" width="9" bestFit="1" customWidth="1"/>
    <col min="2996" max="2997" width="7" customWidth="1"/>
    <col min="2998" max="2998" width="9" bestFit="1" customWidth="1"/>
    <col min="2999" max="2999" width="6" customWidth="1"/>
    <col min="3000" max="3000" width="8" bestFit="1" customWidth="1"/>
    <col min="3001" max="3001" width="8" customWidth="1"/>
    <col min="3002" max="3002" width="7" customWidth="1"/>
    <col min="3003" max="3003" width="9" bestFit="1" customWidth="1"/>
    <col min="3004" max="3004" width="7" customWidth="1"/>
    <col min="3005" max="3005" width="8" bestFit="1" customWidth="1"/>
    <col min="3006" max="3006" width="8" customWidth="1"/>
    <col min="3007" max="3007" width="7" bestFit="1" customWidth="1"/>
    <col min="3008" max="3008" width="8" customWidth="1"/>
    <col min="3009" max="3009" width="4" customWidth="1"/>
    <col min="3010" max="3012" width="9" bestFit="1" customWidth="1"/>
    <col min="3013" max="3013" width="7" customWidth="1"/>
    <col min="3014" max="3014" width="8" customWidth="1"/>
    <col min="3015" max="3015" width="7" customWidth="1"/>
    <col min="3016" max="3016" width="8" customWidth="1"/>
    <col min="3017" max="3017" width="8" bestFit="1" customWidth="1"/>
    <col min="3018" max="3018" width="9" bestFit="1" customWidth="1"/>
    <col min="3019" max="3019" width="7" customWidth="1"/>
    <col min="3020" max="3020" width="9" bestFit="1" customWidth="1"/>
    <col min="3021" max="3021" width="8" customWidth="1"/>
    <col min="3022" max="3022" width="6" customWidth="1"/>
    <col min="3023" max="3023" width="8" bestFit="1" customWidth="1"/>
    <col min="3024" max="3024" width="9" bestFit="1" customWidth="1"/>
    <col min="3025" max="3025" width="8" customWidth="1"/>
    <col min="3026" max="3026" width="6" customWidth="1"/>
    <col min="3027" max="3027" width="8" customWidth="1"/>
    <col min="3028" max="3028" width="9" bestFit="1" customWidth="1"/>
    <col min="3029" max="3029" width="6" customWidth="1"/>
    <col min="3030" max="3030" width="8" customWidth="1"/>
    <col min="3031" max="3031" width="7" customWidth="1"/>
    <col min="3032" max="3032" width="6" customWidth="1"/>
    <col min="3033" max="3033" width="7" customWidth="1"/>
    <col min="3034" max="3034" width="8" customWidth="1"/>
    <col min="3035" max="3035" width="6" customWidth="1"/>
    <col min="3036" max="3036" width="8" customWidth="1"/>
    <col min="3037" max="3037" width="8" bestFit="1" customWidth="1"/>
    <col min="3038" max="3039" width="9" bestFit="1" customWidth="1"/>
    <col min="3040" max="3040" width="8" bestFit="1" customWidth="1"/>
    <col min="3041" max="3041" width="7" customWidth="1"/>
    <col min="3042" max="3042" width="5" customWidth="1"/>
    <col min="3043" max="3043" width="9" bestFit="1" customWidth="1"/>
    <col min="3044" max="3044" width="8" customWidth="1"/>
    <col min="3045" max="3045" width="9" bestFit="1" customWidth="1"/>
    <col min="3046" max="3046" width="8" bestFit="1" customWidth="1"/>
    <col min="3047" max="3047" width="6" customWidth="1"/>
    <col min="3048" max="3049" width="8" bestFit="1" customWidth="1"/>
    <col min="3050" max="3050" width="9" bestFit="1" customWidth="1"/>
    <col min="3051" max="3051" width="6" customWidth="1"/>
    <col min="3052" max="3053" width="8" bestFit="1" customWidth="1"/>
    <col min="3054" max="3055" width="9" bestFit="1" customWidth="1"/>
    <col min="3056" max="3056" width="8" bestFit="1" customWidth="1"/>
    <col min="3057" max="3057" width="7" customWidth="1"/>
    <col min="3058" max="3059" width="9" bestFit="1" customWidth="1"/>
    <col min="3060" max="3060" width="8" bestFit="1" customWidth="1"/>
    <col min="3061" max="3061" width="7" customWidth="1"/>
    <col min="3062" max="3062" width="9" bestFit="1" customWidth="1"/>
    <col min="3063" max="3063" width="8" customWidth="1"/>
    <col min="3064" max="3066" width="7" customWidth="1"/>
    <col min="3067" max="3067" width="8" bestFit="1" customWidth="1"/>
    <col min="3068" max="3068" width="6" customWidth="1"/>
    <col min="3069" max="3069" width="7" customWidth="1"/>
    <col min="3070" max="3070" width="8" customWidth="1"/>
    <col min="3071" max="3071" width="9" bestFit="1" customWidth="1"/>
    <col min="3072" max="3072" width="8" customWidth="1"/>
    <col min="3073" max="3073" width="8" bestFit="1" customWidth="1"/>
    <col min="3074" max="3074" width="9" bestFit="1" customWidth="1"/>
    <col min="3075" max="3075" width="8" customWidth="1"/>
    <col min="3076" max="3076" width="7" customWidth="1"/>
    <col min="3077" max="3077" width="5" customWidth="1"/>
    <col min="3078" max="3078" width="7" customWidth="1"/>
    <col min="3079" max="3079" width="8" bestFit="1" customWidth="1"/>
    <col min="3080" max="3080" width="7" customWidth="1"/>
    <col min="3081" max="3082" width="9" bestFit="1" customWidth="1"/>
    <col min="3083" max="3083" width="6" customWidth="1"/>
    <col min="3084" max="3085" width="8" customWidth="1"/>
    <col min="3086" max="3086" width="7" customWidth="1"/>
    <col min="3087" max="3087" width="8" bestFit="1" customWidth="1"/>
    <col min="3088" max="3088" width="9" bestFit="1" customWidth="1"/>
    <col min="3089" max="3089" width="7" customWidth="1"/>
    <col min="3090" max="3090" width="8" bestFit="1" customWidth="1"/>
    <col min="3091" max="3091" width="6" customWidth="1"/>
    <col min="3092" max="3093" width="7" customWidth="1"/>
    <col min="3094" max="3094" width="8" bestFit="1" customWidth="1"/>
    <col min="3095" max="3096" width="9" bestFit="1" customWidth="1"/>
    <col min="3097" max="3097" width="7" customWidth="1"/>
    <col min="3098" max="3098" width="8" bestFit="1" customWidth="1"/>
    <col min="3099" max="3099" width="9" bestFit="1" customWidth="1"/>
    <col min="3100" max="3100" width="7" customWidth="1"/>
    <col min="3101" max="3103" width="8" bestFit="1" customWidth="1"/>
    <col min="3104" max="3105" width="8" customWidth="1"/>
    <col min="3106" max="3107" width="9" bestFit="1" customWidth="1"/>
    <col min="3108" max="3108" width="5" customWidth="1"/>
    <col min="3109" max="3109" width="8" customWidth="1"/>
    <col min="3110" max="3110" width="9" bestFit="1" customWidth="1"/>
    <col min="3111" max="3111" width="6" customWidth="1"/>
    <col min="3112" max="3112" width="9" bestFit="1" customWidth="1"/>
    <col min="3113" max="3114" width="8" customWidth="1"/>
    <col min="3115" max="3116" width="9" bestFit="1" customWidth="1"/>
    <col min="3117" max="3117" width="6" customWidth="1"/>
    <col min="3118" max="3118" width="8" bestFit="1" customWidth="1"/>
    <col min="3119" max="3119" width="9" bestFit="1" customWidth="1"/>
    <col min="3120" max="3120" width="6" customWidth="1"/>
    <col min="3121" max="3121" width="7" customWidth="1"/>
    <col min="3122" max="3122" width="6" customWidth="1"/>
    <col min="3123" max="3123" width="8" bestFit="1" customWidth="1"/>
    <col min="3124" max="3125" width="9" bestFit="1" customWidth="1"/>
    <col min="3126" max="3126" width="7" customWidth="1"/>
    <col min="3127" max="3127" width="8" customWidth="1"/>
    <col min="3128" max="3128" width="8" bestFit="1" customWidth="1"/>
    <col min="3129" max="3129" width="6" customWidth="1"/>
    <col min="3130" max="3130" width="8" bestFit="1" customWidth="1"/>
    <col min="3131" max="3133" width="7" customWidth="1"/>
    <col min="3134" max="3134" width="9" bestFit="1" customWidth="1"/>
    <col min="3135" max="3135" width="8" bestFit="1" customWidth="1"/>
    <col min="3136" max="3136" width="5" customWidth="1"/>
    <col min="3137" max="3137" width="7" customWidth="1"/>
    <col min="3138" max="3139" width="8" bestFit="1" customWidth="1"/>
    <col min="3140" max="3141" width="9" bestFit="1" customWidth="1"/>
    <col min="3142" max="3142" width="8" customWidth="1"/>
    <col min="3143" max="3143" width="6" customWidth="1"/>
    <col min="3144" max="3144" width="9" bestFit="1" customWidth="1"/>
    <col min="3145" max="3145" width="8" customWidth="1"/>
    <col min="3146" max="3146" width="7" customWidth="1"/>
    <col min="3147" max="3147" width="6" customWidth="1"/>
    <col min="3148" max="3148" width="9" bestFit="1" customWidth="1"/>
    <col min="3149" max="3149" width="8" bestFit="1" customWidth="1"/>
    <col min="3150" max="3150" width="6" customWidth="1"/>
    <col min="3151" max="3151" width="8" customWidth="1"/>
    <col min="3152" max="3152" width="8" bestFit="1" customWidth="1"/>
    <col min="3153" max="3153" width="8" customWidth="1"/>
    <col min="3154" max="3154" width="9" bestFit="1" customWidth="1"/>
    <col min="3155" max="3155" width="6" customWidth="1"/>
    <col min="3156" max="3156" width="8" bestFit="1" customWidth="1"/>
    <col min="3157" max="3157" width="8" customWidth="1"/>
    <col min="3158" max="3158" width="7" customWidth="1"/>
    <col min="3159" max="3159" width="9" bestFit="1" customWidth="1"/>
    <col min="3160" max="3160" width="7" bestFit="1" customWidth="1"/>
    <col min="3161" max="3161" width="8" bestFit="1" customWidth="1"/>
    <col min="3162" max="3162" width="8" customWidth="1"/>
    <col min="3163" max="3163" width="8" bestFit="1" customWidth="1"/>
    <col min="3164" max="3164" width="9" bestFit="1" customWidth="1"/>
    <col min="3165" max="3165" width="8" bestFit="1" customWidth="1"/>
    <col min="3166" max="3166" width="5" customWidth="1"/>
    <col min="3167" max="3167" width="8" bestFit="1" customWidth="1"/>
    <col min="3168" max="3168" width="7" bestFit="1" customWidth="1"/>
    <col min="3169" max="3169" width="8" customWidth="1"/>
    <col min="3170" max="3172" width="9" bestFit="1" customWidth="1"/>
    <col min="3173" max="3174" width="8" bestFit="1" customWidth="1"/>
    <col min="3175" max="3176" width="9" bestFit="1" customWidth="1"/>
    <col min="3177" max="3177" width="8" bestFit="1" customWidth="1"/>
    <col min="3178" max="3179" width="9" bestFit="1" customWidth="1"/>
    <col min="3180" max="3180" width="8" bestFit="1" customWidth="1"/>
    <col min="3181" max="3181" width="9" bestFit="1" customWidth="1"/>
    <col min="3182" max="3182" width="6" customWidth="1"/>
    <col min="3183" max="3183" width="8" customWidth="1"/>
    <col min="3184" max="3184" width="9" bestFit="1" customWidth="1"/>
    <col min="3185" max="3185" width="8" bestFit="1" customWidth="1"/>
    <col min="3186" max="3186" width="6" customWidth="1"/>
    <col min="3187" max="3189" width="9" bestFit="1" customWidth="1"/>
    <col min="3190" max="3191" width="8" customWidth="1"/>
    <col min="3192" max="3192" width="6" customWidth="1"/>
    <col min="3193" max="3193" width="9" bestFit="1" customWidth="1"/>
    <col min="3194" max="3194" width="8" customWidth="1"/>
    <col min="3195" max="3195" width="7" customWidth="1"/>
    <col min="3196" max="3196" width="9" bestFit="1" customWidth="1"/>
    <col min="3197" max="3197" width="7" customWidth="1"/>
    <col min="3198" max="3200" width="8" customWidth="1"/>
    <col min="3201" max="3201" width="6" customWidth="1"/>
    <col min="3202" max="3205" width="9" bestFit="1" customWidth="1"/>
    <col min="3206" max="3206" width="5" customWidth="1"/>
    <col min="3207" max="3207" width="8" customWidth="1"/>
    <col min="3208" max="3208" width="9" bestFit="1" customWidth="1"/>
    <col min="3209" max="3209" width="8" customWidth="1"/>
    <col min="3210" max="3210" width="6" customWidth="1"/>
    <col min="3211" max="3211" width="8" bestFit="1" customWidth="1"/>
    <col min="3212" max="3212" width="8" customWidth="1"/>
    <col min="3213" max="3214" width="7" customWidth="1"/>
    <col min="3215" max="3215" width="6" customWidth="1"/>
    <col min="3216" max="3216" width="9" bestFit="1" customWidth="1"/>
    <col min="3217" max="3217" width="8" customWidth="1"/>
    <col min="3218" max="3218" width="6" customWidth="1"/>
    <col min="3219" max="3219" width="9" bestFit="1" customWidth="1"/>
    <col min="3220" max="3220" width="8" bestFit="1" customWidth="1"/>
    <col min="3221" max="3221" width="8" customWidth="1"/>
    <col min="3222" max="3223" width="9" bestFit="1" customWidth="1"/>
    <col min="3224" max="3224" width="7" bestFit="1" customWidth="1"/>
    <col min="3225" max="3225" width="8" bestFit="1" customWidth="1"/>
    <col min="3226" max="3226" width="7" bestFit="1" customWidth="1"/>
    <col min="3227" max="3229" width="9" bestFit="1" customWidth="1"/>
    <col min="3230" max="3230" width="8" customWidth="1"/>
    <col min="3231" max="3231" width="9" bestFit="1" customWidth="1"/>
    <col min="3232" max="3232" width="5" customWidth="1"/>
    <col min="3233" max="3234" width="8" bestFit="1" customWidth="1"/>
    <col min="3235" max="3235" width="9" bestFit="1" customWidth="1"/>
    <col min="3236" max="3237" width="8" bestFit="1" customWidth="1"/>
    <col min="3238" max="3238" width="9" bestFit="1" customWidth="1"/>
    <col min="3239" max="3239" width="8" customWidth="1"/>
    <col min="3240" max="3240" width="9" bestFit="1" customWidth="1"/>
    <col min="3241" max="3241" width="7" customWidth="1"/>
    <col min="3242" max="3242" width="9" bestFit="1" customWidth="1"/>
    <col min="3243" max="3243" width="8" customWidth="1"/>
    <col min="3244" max="3244" width="6" customWidth="1"/>
    <col min="3245" max="3245" width="7" customWidth="1"/>
    <col min="3246" max="3246" width="8" bestFit="1" customWidth="1"/>
    <col min="3247" max="3249" width="9" bestFit="1" customWidth="1"/>
    <col min="3250" max="3251" width="8" bestFit="1" customWidth="1"/>
    <col min="3252" max="3252" width="8" customWidth="1"/>
    <col min="3253" max="3254" width="9" bestFit="1" customWidth="1"/>
    <col min="3255" max="3255" width="8" bestFit="1" customWidth="1"/>
    <col min="3256" max="3256" width="9" bestFit="1" customWidth="1"/>
    <col min="3257" max="3257" width="5" customWidth="1"/>
    <col min="3258" max="3258" width="8" customWidth="1"/>
    <col min="3259" max="3259" width="9" bestFit="1" customWidth="1"/>
    <col min="3260" max="3261" width="8" bestFit="1" customWidth="1"/>
    <col min="3262" max="3262" width="8" customWidth="1"/>
    <col min="3263" max="3263" width="9" bestFit="1" customWidth="1"/>
    <col min="3264" max="3264" width="8" customWidth="1"/>
    <col min="3265" max="3265" width="6" customWidth="1"/>
    <col min="3266" max="3266" width="8" bestFit="1" customWidth="1"/>
    <col min="3267" max="3267" width="7" customWidth="1"/>
    <col min="3268" max="3268" width="6" customWidth="1"/>
    <col min="3269" max="3269" width="8" bestFit="1" customWidth="1"/>
    <col min="3270" max="3271" width="7" customWidth="1"/>
    <col min="3272" max="3272" width="6" customWidth="1"/>
    <col min="3273" max="3273" width="8" bestFit="1" customWidth="1"/>
    <col min="3274" max="3274" width="8" customWidth="1"/>
    <col min="3275" max="3275" width="8" bestFit="1" customWidth="1"/>
    <col min="3276" max="3277" width="8" customWidth="1"/>
    <col min="3278" max="3278" width="7" customWidth="1"/>
    <col min="3279" max="3279" width="8" bestFit="1" customWidth="1"/>
    <col min="3280" max="3280" width="6" customWidth="1"/>
    <col min="3281" max="3281" width="7" customWidth="1"/>
    <col min="3282" max="3284" width="8" customWidth="1"/>
    <col min="3285" max="3287" width="9" bestFit="1" customWidth="1"/>
    <col min="3288" max="3288" width="8" bestFit="1" customWidth="1"/>
    <col min="3289" max="3289" width="9" bestFit="1" customWidth="1"/>
    <col min="3290" max="3291" width="7" customWidth="1"/>
    <col min="3292" max="3292" width="8" customWidth="1"/>
    <col min="3293" max="3293" width="8" bestFit="1" customWidth="1"/>
    <col min="3294" max="3296" width="9" bestFit="1" customWidth="1"/>
    <col min="3297" max="3297" width="8" customWidth="1"/>
    <col min="3298" max="3298" width="8" bestFit="1" customWidth="1"/>
    <col min="3299" max="3299" width="9" bestFit="1" customWidth="1"/>
    <col min="3300" max="3300" width="7" customWidth="1"/>
    <col min="3301" max="3301" width="6" customWidth="1"/>
    <col min="3302" max="3302" width="8" customWidth="1"/>
    <col min="3303" max="3303" width="7" customWidth="1"/>
    <col min="3304" max="3304" width="9" bestFit="1" customWidth="1"/>
    <col min="3305" max="3305" width="8" bestFit="1" customWidth="1"/>
    <col min="3306" max="3306" width="9" bestFit="1" customWidth="1"/>
    <col min="3307" max="3307" width="8" bestFit="1" customWidth="1"/>
    <col min="3308" max="3308" width="9" bestFit="1" customWidth="1"/>
    <col min="3309" max="3309" width="6" customWidth="1"/>
    <col min="3310" max="3310" width="9" bestFit="1" customWidth="1"/>
    <col min="3311" max="3311" width="8" bestFit="1" customWidth="1"/>
    <col min="3312" max="3312" width="6" bestFit="1" customWidth="1"/>
    <col min="3313" max="3313" width="8" bestFit="1" customWidth="1"/>
    <col min="3314" max="3314" width="8" customWidth="1"/>
    <col min="3315" max="3315" width="8" bestFit="1" customWidth="1"/>
    <col min="3316" max="3316" width="8" customWidth="1"/>
    <col min="3317" max="3317" width="8" bestFit="1" customWidth="1"/>
    <col min="3318" max="3319" width="9" bestFit="1" customWidth="1"/>
    <col min="3320" max="3320" width="8" bestFit="1" customWidth="1"/>
    <col min="3321" max="3321" width="9" bestFit="1" customWidth="1"/>
    <col min="3322" max="3322" width="8" bestFit="1" customWidth="1"/>
    <col min="3323" max="3323" width="6" customWidth="1"/>
    <col min="3324" max="3324" width="8" bestFit="1" customWidth="1"/>
    <col min="3325" max="3325" width="9" bestFit="1" customWidth="1"/>
    <col min="3326" max="3326" width="4" customWidth="1"/>
    <col min="3327" max="3328" width="9" bestFit="1" customWidth="1"/>
    <col min="3329" max="3330" width="8" customWidth="1"/>
    <col min="3331" max="3331" width="8" bestFit="1" customWidth="1"/>
    <col min="3332" max="3332" width="7" customWidth="1"/>
    <col min="3333" max="3333" width="9" bestFit="1" customWidth="1"/>
    <col min="3334" max="3334" width="7" customWidth="1"/>
    <col min="3335" max="3335" width="6" customWidth="1"/>
    <col min="3336" max="3340" width="8" customWidth="1"/>
    <col min="3341" max="3342" width="7" customWidth="1"/>
    <col min="3343" max="3343" width="9" bestFit="1" customWidth="1"/>
    <col min="3344" max="3345" width="8" customWidth="1"/>
    <col min="3346" max="3347" width="7" customWidth="1"/>
    <col min="3348" max="3348" width="9" bestFit="1" customWidth="1"/>
    <col min="3349" max="3351" width="8" bestFit="1" customWidth="1"/>
    <col min="3352" max="3352" width="8" customWidth="1"/>
    <col min="3353" max="3353" width="5" customWidth="1"/>
    <col min="3354" max="3354" width="8" customWidth="1"/>
    <col min="3355" max="3355" width="9" bestFit="1" customWidth="1"/>
    <col min="3356" max="3356" width="8" bestFit="1" customWidth="1"/>
    <col min="3357" max="3357" width="8" customWidth="1"/>
    <col min="3358" max="3358" width="7" customWidth="1"/>
    <col min="3359" max="3360" width="9" bestFit="1" customWidth="1"/>
    <col min="3361" max="3362" width="8" customWidth="1"/>
    <col min="3363" max="3363" width="9" bestFit="1" customWidth="1"/>
    <col min="3364" max="3365" width="8" bestFit="1" customWidth="1"/>
    <col min="3366" max="3366" width="8" customWidth="1"/>
    <col min="3367" max="3367" width="9" bestFit="1" customWidth="1"/>
    <col min="3368" max="3368" width="8" customWidth="1"/>
    <col min="3369" max="3369" width="6" customWidth="1"/>
    <col min="3370" max="3370" width="9" bestFit="1" customWidth="1"/>
    <col min="3371" max="3371" width="6" customWidth="1"/>
    <col min="3372" max="3372" width="8" bestFit="1" customWidth="1"/>
    <col min="3373" max="3373" width="7" customWidth="1"/>
    <col min="3374" max="3374" width="8" bestFit="1" customWidth="1"/>
    <col min="3375" max="3375" width="8" customWidth="1"/>
    <col min="3376" max="3376" width="9" bestFit="1" customWidth="1"/>
    <col min="3377" max="3377" width="8" customWidth="1"/>
    <col min="3378" max="3378" width="7" customWidth="1"/>
    <col min="3379" max="3379" width="9" bestFit="1" customWidth="1"/>
    <col min="3380" max="3380" width="8" customWidth="1"/>
    <col min="3381" max="3382" width="8" bestFit="1" customWidth="1"/>
    <col min="3383" max="3383" width="8" customWidth="1"/>
    <col min="3384" max="3384" width="5" customWidth="1"/>
    <col min="3385" max="3385" width="8" customWidth="1"/>
    <col min="3386" max="3386" width="9" bestFit="1" customWidth="1"/>
    <col min="3387" max="3387" width="8" bestFit="1" customWidth="1"/>
    <col min="3388" max="3388" width="8" customWidth="1"/>
    <col min="3389" max="3389" width="6" customWidth="1"/>
    <col min="3390" max="3391" width="9" bestFit="1" customWidth="1"/>
    <col min="3392" max="3392" width="7" customWidth="1"/>
    <col min="3393" max="3393" width="9" bestFit="1" customWidth="1"/>
    <col min="3394" max="3395" width="8" bestFit="1" customWidth="1"/>
    <col min="3396" max="3396" width="8" customWidth="1"/>
    <col min="3397" max="3397" width="9" bestFit="1" customWidth="1"/>
    <col min="3398" max="3398" width="7" customWidth="1"/>
    <col min="3399" max="3399" width="5" customWidth="1"/>
    <col min="3400" max="3400" width="9" bestFit="1" customWidth="1"/>
    <col min="3401" max="3401" width="7" customWidth="1"/>
    <col min="3402" max="3402" width="8" bestFit="1" customWidth="1"/>
    <col min="3403" max="3405" width="9" bestFit="1" customWidth="1"/>
    <col min="3406" max="3406" width="6" customWidth="1"/>
    <col min="3407" max="3407" width="9" bestFit="1" customWidth="1"/>
    <col min="3408" max="3408" width="8" customWidth="1"/>
    <col min="3409" max="3409" width="8" bestFit="1" customWidth="1"/>
    <col min="3410" max="3410" width="8" customWidth="1"/>
    <col min="3411" max="3412" width="8" bestFit="1" customWidth="1"/>
    <col min="3413" max="3413" width="8" customWidth="1"/>
    <col min="3414" max="3414" width="9" bestFit="1" customWidth="1"/>
    <col min="3415" max="3416" width="8" customWidth="1"/>
    <col min="3417" max="3417" width="5" customWidth="1"/>
    <col min="3418" max="3418" width="8" customWidth="1"/>
    <col min="3419" max="3419" width="9" bestFit="1" customWidth="1"/>
    <col min="3420" max="3420" width="8" bestFit="1" customWidth="1"/>
    <col min="3421" max="3421" width="8" customWidth="1"/>
    <col min="3422" max="3422" width="6" customWidth="1"/>
    <col min="3423" max="3425" width="8" customWidth="1"/>
    <col min="3426" max="3426" width="9" bestFit="1" customWidth="1"/>
    <col min="3427" max="3428" width="8" customWidth="1"/>
    <col min="3429" max="3429" width="7" customWidth="1"/>
    <col min="3430" max="3430" width="6" customWidth="1"/>
    <col min="3431" max="3431" width="9" bestFit="1" customWidth="1"/>
    <col min="3432" max="3432" width="6" customWidth="1"/>
    <col min="3433" max="3433" width="9" bestFit="1" customWidth="1"/>
    <col min="3434" max="3434" width="7" customWidth="1"/>
    <col min="3435" max="3435" width="8" customWidth="1"/>
    <col min="3436" max="3436" width="6" customWidth="1"/>
    <col min="3437" max="3437" width="7" customWidth="1"/>
    <col min="3438" max="3438" width="8" bestFit="1" customWidth="1"/>
    <col min="3439" max="3440" width="9" bestFit="1" customWidth="1"/>
    <col min="3441" max="3441" width="8" customWidth="1"/>
    <col min="3442" max="3442" width="8" bestFit="1" customWidth="1"/>
    <col min="3443" max="3443" width="7" customWidth="1"/>
    <col min="3444" max="3444" width="9" bestFit="1" customWidth="1"/>
    <col min="3445" max="3445" width="7" customWidth="1"/>
    <col min="3446" max="3446" width="6" customWidth="1"/>
    <col min="3447" max="3447" width="8" bestFit="1" customWidth="1"/>
    <col min="3448" max="3448" width="7" customWidth="1"/>
    <col min="3449" max="3449" width="9" bestFit="1" customWidth="1"/>
    <col min="3450" max="3450" width="5" customWidth="1"/>
    <col min="3451" max="3451" width="8" bestFit="1" customWidth="1"/>
    <col min="3452" max="3453" width="8" customWidth="1"/>
    <col min="3454" max="3454" width="9" bestFit="1" customWidth="1"/>
    <col min="3455" max="3455" width="8" bestFit="1" customWidth="1"/>
    <col min="3456" max="3456" width="6" customWidth="1"/>
    <col min="3457" max="3457" width="8" customWidth="1"/>
    <col min="3458" max="3458" width="8" bestFit="1" customWidth="1"/>
    <col min="3459" max="3459" width="8" customWidth="1"/>
    <col min="3460" max="3460" width="9" bestFit="1" customWidth="1"/>
    <col min="3461" max="3461" width="7" customWidth="1"/>
    <col min="3462" max="3462" width="8" customWidth="1"/>
    <col min="3463" max="3463" width="7" customWidth="1"/>
    <col min="3464" max="3465" width="9" bestFit="1" customWidth="1"/>
    <col min="3466" max="3466" width="8" customWidth="1"/>
    <col min="3467" max="3468" width="9" bestFit="1" customWidth="1"/>
    <col min="3469" max="3470" width="8" customWidth="1"/>
    <col min="3471" max="3471" width="7" customWidth="1"/>
    <col min="3472" max="3472" width="8" bestFit="1" customWidth="1"/>
    <col min="3473" max="3473" width="7" customWidth="1"/>
    <col min="3474" max="3476" width="8" customWidth="1"/>
    <col min="3477" max="3477" width="5" customWidth="1"/>
    <col min="3478" max="3478" width="8" bestFit="1" customWidth="1"/>
    <col min="3479" max="3479" width="9" bestFit="1" customWidth="1"/>
    <col min="3480" max="3481" width="8" customWidth="1"/>
    <col min="3482" max="3482" width="9" bestFit="1" customWidth="1"/>
    <col min="3483" max="3483" width="8" bestFit="1" customWidth="1"/>
    <col min="3484" max="3484" width="7" customWidth="1"/>
    <col min="3485" max="3489" width="9" bestFit="1" customWidth="1"/>
    <col min="3490" max="3490" width="7" customWidth="1"/>
    <col min="3491" max="3491" width="8" bestFit="1" customWidth="1"/>
    <col min="3492" max="3492" width="8" customWidth="1"/>
    <col min="3493" max="3493" width="9" bestFit="1" customWidth="1"/>
    <col min="3494" max="3494" width="6" customWidth="1"/>
    <col min="3495" max="3495" width="9" bestFit="1" customWidth="1"/>
    <col min="3496" max="3496" width="8" bestFit="1" customWidth="1"/>
    <col min="3497" max="3497" width="8" customWidth="1"/>
    <col min="3498" max="3498" width="8" bestFit="1" customWidth="1"/>
    <col min="3499" max="3499" width="8" customWidth="1"/>
    <col min="3500" max="3500" width="9" bestFit="1" customWidth="1"/>
    <col min="3501" max="3501" width="7" customWidth="1"/>
    <col min="3502" max="3504" width="9" bestFit="1" customWidth="1"/>
    <col min="3505" max="3505" width="5" customWidth="1"/>
    <col min="3506" max="3506" width="8" customWidth="1"/>
    <col min="3507" max="3508" width="7" customWidth="1"/>
    <col min="3509" max="3509" width="8" customWidth="1"/>
    <col min="3510" max="3510" width="9" bestFit="1" customWidth="1"/>
    <col min="3511" max="3511" width="8" bestFit="1" customWidth="1"/>
    <col min="3512" max="3512" width="7" customWidth="1"/>
    <col min="3513" max="3513" width="8" customWidth="1"/>
    <col min="3514" max="3514" width="9" bestFit="1" customWidth="1"/>
    <col min="3515" max="3515" width="6" customWidth="1"/>
    <col min="3516" max="3516" width="8" customWidth="1"/>
    <col min="3517" max="3518" width="9" bestFit="1" customWidth="1"/>
    <col min="3519" max="3519" width="7" bestFit="1" customWidth="1"/>
    <col min="3520" max="3520" width="8" bestFit="1" customWidth="1"/>
    <col min="3521" max="3521" width="7" customWidth="1"/>
    <col min="3522" max="3522" width="9" bestFit="1" customWidth="1"/>
    <col min="3523" max="3523" width="6" bestFit="1" customWidth="1"/>
    <col min="3524" max="3524" width="9" bestFit="1" customWidth="1"/>
    <col min="3525" max="3525" width="8" bestFit="1" customWidth="1"/>
    <col min="3526" max="3526" width="9" bestFit="1" customWidth="1"/>
    <col min="3527" max="3528" width="8" bestFit="1" customWidth="1"/>
    <col min="3529" max="3529" width="7" bestFit="1" customWidth="1"/>
    <col min="3530" max="3530" width="8" bestFit="1" customWidth="1"/>
    <col min="3531" max="3531" width="7" bestFit="1" customWidth="1"/>
    <col min="3532" max="3532" width="5" bestFit="1" customWidth="1"/>
    <col min="3533" max="3533" width="9" bestFit="1" customWidth="1"/>
    <col min="3534" max="3534" width="7" bestFit="1" customWidth="1"/>
    <col min="3535" max="3535" width="6" customWidth="1"/>
    <col min="3536" max="3536" width="8" bestFit="1" customWidth="1"/>
    <col min="3537" max="3537" width="9" bestFit="1" customWidth="1"/>
    <col min="3538" max="3538" width="6" customWidth="1"/>
    <col min="3539" max="3543" width="8" bestFit="1" customWidth="1"/>
    <col min="3544" max="3544" width="6" customWidth="1"/>
    <col min="3545" max="3545" width="7" customWidth="1"/>
    <col min="3546" max="3546" width="8" bestFit="1" customWidth="1"/>
    <col min="3547" max="3547" width="9" bestFit="1" customWidth="1"/>
    <col min="3548" max="3548" width="8" bestFit="1" customWidth="1"/>
    <col min="3549" max="3549" width="7" bestFit="1" customWidth="1"/>
    <col min="3550" max="3550" width="5" customWidth="1"/>
    <col min="3551" max="3551" width="8" bestFit="1" customWidth="1"/>
    <col min="3552" max="3552" width="6" bestFit="1" customWidth="1"/>
    <col min="3553" max="3553" width="7" bestFit="1" customWidth="1"/>
    <col min="3554" max="3554" width="8" bestFit="1" customWidth="1"/>
    <col min="3555" max="3555" width="6" customWidth="1"/>
    <col min="3556" max="3556" width="9" bestFit="1" customWidth="1"/>
    <col min="3557" max="3560" width="8" bestFit="1" customWidth="1"/>
    <col min="3561" max="3561" width="6" bestFit="1" customWidth="1"/>
    <col min="3562" max="3563" width="8" bestFit="1" customWidth="1"/>
    <col min="3564" max="3564" width="7" bestFit="1" customWidth="1"/>
    <col min="3565" max="3565" width="8" bestFit="1" customWidth="1"/>
    <col min="3566" max="3566" width="6" customWidth="1"/>
    <col min="3567" max="3567" width="7" bestFit="1" customWidth="1"/>
    <col min="3568" max="3569" width="8" bestFit="1" customWidth="1"/>
    <col min="3570" max="3570" width="7" bestFit="1" customWidth="1"/>
    <col min="3571" max="3571" width="6" customWidth="1"/>
    <col min="3572" max="3572" width="8" bestFit="1" customWidth="1"/>
    <col min="3573" max="3573" width="9" bestFit="1" customWidth="1"/>
    <col min="3574" max="3574" width="7" customWidth="1"/>
    <col min="3575" max="3575" width="8" bestFit="1" customWidth="1"/>
    <col min="3576" max="3576" width="4" customWidth="1"/>
    <col min="3577" max="3578" width="8" bestFit="1" customWidth="1"/>
    <col min="3579" max="3579" width="7" bestFit="1" customWidth="1"/>
    <col min="3580" max="3580" width="6" customWidth="1"/>
    <col min="3581" max="3581" width="9" bestFit="1" customWidth="1"/>
    <col min="3582" max="3582" width="8" bestFit="1" customWidth="1"/>
    <col min="3583" max="3583" width="6" customWidth="1"/>
    <col min="3584" max="3584" width="8" bestFit="1" customWidth="1"/>
    <col min="3585" max="3585" width="9" bestFit="1" customWidth="1"/>
    <col min="3586" max="3586" width="7" bestFit="1" customWidth="1"/>
    <col min="3587" max="3587" width="8" bestFit="1" customWidth="1"/>
    <col min="3588" max="3588" width="9" bestFit="1" customWidth="1"/>
    <col min="3589" max="3589" width="8" bestFit="1" customWidth="1"/>
    <col min="3590" max="3590" width="9" bestFit="1" customWidth="1"/>
    <col min="3591" max="3592" width="8" bestFit="1" customWidth="1"/>
    <col min="3593" max="3593" width="7" bestFit="1" customWidth="1"/>
    <col min="3594" max="3594" width="9" bestFit="1" customWidth="1"/>
    <col min="3595" max="3595" width="8" bestFit="1" customWidth="1"/>
    <col min="3596" max="3596" width="9" bestFit="1" customWidth="1"/>
    <col min="3597" max="3597" width="8" bestFit="1" customWidth="1"/>
    <col min="3598" max="3598" width="6" customWidth="1"/>
    <col min="3599" max="3599" width="8" bestFit="1" customWidth="1"/>
    <col min="3600" max="3600" width="7" bestFit="1" customWidth="1"/>
    <col min="3601" max="3601" width="8" bestFit="1" customWidth="1"/>
    <col min="3602" max="3602" width="8" customWidth="1"/>
    <col min="3603" max="3604" width="7" bestFit="1" customWidth="1"/>
    <col min="3605" max="3605" width="5" customWidth="1"/>
    <col min="3606" max="3607" width="8" bestFit="1" customWidth="1"/>
    <col min="3608" max="3608" width="9" bestFit="1" customWidth="1"/>
    <col min="3609" max="3609" width="6" bestFit="1" customWidth="1"/>
    <col min="3610" max="3611" width="8" bestFit="1" customWidth="1"/>
    <col min="3612" max="3612" width="9" bestFit="1" customWidth="1"/>
    <col min="3613" max="3615" width="7" bestFit="1" customWidth="1"/>
    <col min="3616" max="3616" width="7" customWidth="1"/>
    <col min="3617" max="3617" width="6" bestFit="1" customWidth="1"/>
    <col min="3618" max="3618" width="8" bestFit="1" customWidth="1"/>
    <col min="3619" max="3619" width="7" bestFit="1" customWidth="1"/>
    <col min="3620" max="3621" width="9" bestFit="1" customWidth="1"/>
    <col min="3622" max="3623" width="8" bestFit="1" customWidth="1"/>
    <col min="3624" max="3624" width="9" bestFit="1" customWidth="1"/>
    <col min="3625" max="3625" width="7" bestFit="1" customWidth="1"/>
    <col min="3626" max="3626" width="9" bestFit="1" customWidth="1"/>
    <col min="3627" max="3627" width="6" bestFit="1" customWidth="1"/>
    <col min="3628" max="3628" width="9" bestFit="1" customWidth="1"/>
    <col min="3629" max="3629" width="7" bestFit="1" customWidth="1"/>
    <col min="3630" max="3631" width="8" bestFit="1" customWidth="1"/>
    <col min="3632" max="3632" width="9" bestFit="1" customWidth="1"/>
    <col min="3633" max="3633" width="7" bestFit="1" customWidth="1"/>
    <col min="3634" max="3634" width="9" bestFit="1" customWidth="1"/>
    <col min="3635" max="3636" width="6" bestFit="1" customWidth="1"/>
    <col min="3637" max="3637" width="9" bestFit="1" customWidth="1"/>
    <col min="3638" max="3639" width="8" bestFit="1" customWidth="1"/>
    <col min="3640" max="3640" width="9" bestFit="1" customWidth="1"/>
    <col min="3641" max="3641" width="6" bestFit="1" customWidth="1"/>
    <col min="3642" max="3642" width="8" bestFit="1" customWidth="1"/>
    <col min="3643" max="3643" width="9" bestFit="1" customWidth="1"/>
    <col min="3644" max="3646" width="7" bestFit="1" customWidth="1"/>
    <col min="3647" max="3647" width="9" bestFit="1" customWidth="1"/>
    <col min="3648" max="3648" width="5" customWidth="1"/>
    <col min="3649" max="3650" width="8" bestFit="1" customWidth="1"/>
    <col min="3651" max="3651" width="9" bestFit="1" customWidth="1"/>
    <col min="3652" max="3652" width="8" bestFit="1" customWidth="1"/>
    <col min="3653" max="3653" width="9" bestFit="1" customWidth="1"/>
    <col min="3654" max="3654" width="8" bestFit="1" customWidth="1"/>
    <col min="3655" max="3655" width="9" bestFit="1" customWidth="1"/>
    <col min="3656" max="3656" width="8" bestFit="1" customWidth="1"/>
    <col min="3657" max="3657" width="9" bestFit="1" customWidth="1"/>
    <col min="3658" max="3658" width="6" bestFit="1" customWidth="1"/>
    <col min="3659" max="3660" width="8" bestFit="1" customWidth="1"/>
    <col min="3661" max="3661" width="6" customWidth="1"/>
    <col min="3662" max="3662" width="8" bestFit="1" customWidth="1"/>
    <col min="3663" max="3663" width="9" bestFit="1" customWidth="1"/>
    <col min="3664" max="3664" width="8" bestFit="1" customWidth="1"/>
    <col min="3665" max="3665" width="9" bestFit="1" customWidth="1"/>
    <col min="3666" max="3666" width="7" bestFit="1" customWidth="1"/>
    <col min="3667" max="3667" width="9" bestFit="1" customWidth="1"/>
    <col min="3668" max="3668" width="8" bestFit="1" customWidth="1"/>
    <col min="3669" max="3669" width="7" bestFit="1" customWidth="1"/>
    <col min="3670" max="3670" width="8" bestFit="1" customWidth="1"/>
    <col min="3671" max="3671" width="6" customWidth="1"/>
    <col min="3672" max="3673" width="7" bestFit="1" customWidth="1"/>
    <col min="3674" max="3675" width="8" bestFit="1" customWidth="1"/>
    <col min="3676" max="3678" width="9" bestFit="1" customWidth="1"/>
    <col min="3679" max="3681" width="8" bestFit="1" customWidth="1"/>
    <col min="3682" max="3682" width="6" bestFit="1" customWidth="1"/>
    <col min="3683" max="3684" width="8" bestFit="1" customWidth="1"/>
    <col min="3685" max="3685" width="9" bestFit="1" customWidth="1"/>
    <col min="3686" max="3686" width="8" bestFit="1" customWidth="1"/>
    <col min="3687" max="3687" width="9" bestFit="1" customWidth="1"/>
    <col min="3688" max="3688" width="7" bestFit="1" customWidth="1"/>
    <col min="3689" max="3689" width="9" bestFit="1" customWidth="1"/>
    <col min="3690" max="3691" width="8" bestFit="1" customWidth="1"/>
    <col min="3692" max="3692" width="9" bestFit="1" customWidth="1"/>
    <col min="3693" max="3693" width="8" bestFit="1" customWidth="1"/>
    <col min="3694" max="3694" width="7" bestFit="1" customWidth="1"/>
    <col min="3695" max="3695" width="8" bestFit="1" customWidth="1"/>
    <col min="3696" max="3696" width="9" bestFit="1" customWidth="1"/>
    <col min="3697" max="3697" width="8" bestFit="1" customWidth="1"/>
    <col min="3698" max="3698" width="7" bestFit="1" customWidth="1"/>
    <col min="3699" max="3699" width="6" customWidth="1"/>
    <col min="3700" max="3701" width="8" bestFit="1" customWidth="1"/>
    <col min="3702" max="3702" width="7" bestFit="1" customWidth="1"/>
    <col min="3703" max="3703" width="6" bestFit="1" customWidth="1"/>
    <col min="3704" max="3704" width="6" customWidth="1"/>
    <col min="3705" max="3706" width="8" bestFit="1" customWidth="1"/>
    <col min="3707" max="3707" width="9" bestFit="1" customWidth="1"/>
    <col min="3708" max="3709" width="7" bestFit="1" customWidth="1"/>
    <col min="3710" max="3710" width="8" bestFit="1" customWidth="1"/>
    <col min="3711" max="3711" width="6" customWidth="1"/>
    <col min="3712" max="3713" width="9" bestFit="1" customWidth="1"/>
    <col min="3714" max="3714" width="7" bestFit="1" customWidth="1"/>
    <col min="3715" max="3715" width="8" bestFit="1" customWidth="1"/>
    <col min="3716" max="3716" width="9" bestFit="1" customWidth="1"/>
    <col min="3717" max="3719" width="8" bestFit="1" customWidth="1"/>
    <col min="3720" max="3721" width="9" bestFit="1" customWidth="1"/>
    <col min="3722" max="3722" width="8" bestFit="1" customWidth="1"/>
    <col min="3723" max="3723" width="9" bestFit="1" customWidth="1"/>
    <col min="3724" max="3726" width="8" bestFit="1" customWidth="1"/>
    <col min="3727" max="3727" width="6" customWidth="1"/>
    <col min="3728" max="3728" width="9" bestFit="1" customWidth="1"/>
    <col min="3729" max="3729" width="8" bestFit="1" customWidth="1"/>
    <col min="3730" max="3730" width="6" customWidth="1"/>
    <col min="3731" max="3733" width="8" bestFit="1" customWidth="1"/>
    <col min="3734" max="3734" width="9" bestFit="1" customWidth="1"/>
    <col min="3735" max="3735" width="7" bestFit="1" customWidth="1"/>
    <col min="3736" max="3736" width="9" bestFit="1" customWidth="1"/>
    <col min="3737" max="3737" width="7" bestFit="1" customWidth="1"/>
    <col min="3738" max="3738" width="8" bestFit="1" customWidth="1"/>
    <col min="3739" max="3739" width="6" customWidth="1"/>
    <col min="3740" max="3741" width="9" bestFit="1" customWidth="1"/>
    <col min="3742" max="3743" width="8" bestFit="1" customWidth="1"/>
    <col min="3744" max="3744" width="6" customWidth="1"/>
    <col min="3745" max="3745" width="8" bestFit="1" customWidth="1"/>
    <col min="3746" max="3746" width="7" bestFit="1" customWidth="1"/>
    <col min="3747" max="3747" width="9" bestFit="1" customWidth="1"/>
    <col min="3748" max="3748" width="7" bestFit="1" customWidth="1"/>
    <col min="3749" max="3749" width="9" bestFit="1" customWidth="1"/>
    <col min="3750" max="3751" width="8" bestFit="1" customWidth="1"/>
    <col min="3752" max="3752" width="7" bestFit="1" customWidth="1"/>
    <col min="3753" max="3753" width="5" customWidth="1"/>
    <col min="3754" max="3754" width="8" bestFit="1" customWidth="1"/>
    <col min="3755" max="3757" width="9" bestFit="1" customWidth="1"/>
    <col min="3758" max="3758" width="8" bestFit="1" customWidth="1"/>
    <col min="3759" max="3759" width="7" bestFit="1" customWidth="1"/>
    <col min="3760" max="3760" width="9" bestFit="1" customWidth="1"/>
    <col min="3761" max="3761" width="8" bestFit="1" customWidth="1"/>
    <col min="3762" max="3762" width="9" bestFit="1" customWidth="1"/>
    <col min="3763" max="3764" width="8" bestFit="1" customWidth="1"/>
    <col min="3765" max="3765" width="7" bestFit="1" customWidth="1"/>
    <col min="3766" max="3766" width="7" customWidth="1"/>
    <col min="3767" max="3767" width="6" bestFit="1" customWidth="1"/>
    <col min="3768" max="3768" width="9" bestFit="1" customWidth="1"/>
    <col min="3769" max="3769" width="7" bestFit="1" customWidth="1"/>
    <col min="3770" max="3770" width="6" bestFit="1" customWidth="1"/>
    <col min="3771" max="3771" width="8" bestFit="1" customWidth="1"/>
    <col min="3772" max="3773" width="9" bestFit="1" customWidth="1"/>
    <col min="3774" max="3774" width="6" bestFit="1" customWidth="1"/>
    <col min="3775" max="3775" width="8" bestFit="1" customWidth="1"/>
    <col min="3776" max="3776" width="6" bestFit="1" customWidth="1"/>
    <col min="3777" max="3777" width="8" bestFit="1" customWidth="1"/>
    <col min="3778" max="3778" width="7" bestFit="1" customWidth="1"/>
    <col min="3779" max="3779" width="9" bestFit="1" customWidth="1"/>
    <col min="3780" max="3780" width="8" bestFit="1" customWidth="1"/>
    <col min="3781" max="3782" width="9" bestFit="1" customWidth="1"/>
    <col min="3783" max="3783" width="8" bestFit="1" customWidth="1"/>
    <col min="3784" max="3784" width="9" bestFit="1" customWidth="1"/>
    <col min="3785" max="3785" width="8" bestFit="1" customWidth="1"/>
    <col min="3786" max="3786" width="8" customWidth="1"/>
    <col min="3787" max="3787" width="4" customWidth="1"/>
    <col min="3788" max="3789" width="7" bestFit="1" customWidth="1"/>
    <col min="3790" max="3791" width="9" bestFit="1" customWidth="1"/>
    <col min="3792" max="3795" width="8" bestFit="1" customWidth="1"/>
    <col min="3796" max="3796" width="9" bestFit="1" customWidth="1"/>
    <col min="3797" max="3797" width="8" bestFit="1" customWidth="1"/>
    <col min="3798" max="3798" width="7" bestFit="1" customWidth="1"/>
    <col min="3799" max="3799" width="8" bestFit="1" customWidth="1"/>
    <col min="3800" max="3800" width="6" customWidth="1"/>
    <col min="3801" max="3804" width="8" bestFit="1" customWidth="1"/>
    <col min="3805" max="3805" width="7" bestFit="1" customWidth="1"/>
    <col min="3806" max="3806" width="8" bestFit="1" customWidth="1"/>
    <col min="3807" max="3807" width="6" customWidth="1"/>
    <col min="3808" max="3808" width="8" bestFit="1" customWidth="1"/>
    <col min="3809" max="3809" width="7" bestFit="1" customWidth="1"/>
    <col min="3810" max="3810" width="5" bestFit="1" customWidth="1"/>
    <col min="3811" max="3811" width="9" bestFit="1" customWidth="1"/>
    <col min="3812" max="3813" width="7" bestFit="1" customWidth="1"/>
    <col min="3814" max="3814" width="9" bestFit="1" customWidth="1"/>
    <col min="3815" max="3815" width="6" customWidth="1"/>
    <col min="3816" max="3820" width="8" bestFit="1" customWidth="1"/>
    <col min="3821" max="3821" width="9" bestFit="1" customWidth="1"/>
    <col min="3822" max="3826" width="8" bestFit="1" customWidth="1"/>
    <col min="3827" max="3827" width="6" bestFit="1" customWidth="1"/>
    <col min="3828" max="3829" width="8" bestFit="1" customWidth="1"/>
    <col min="3830" max="3830" width="6" customWidth="1"/>
    <col min="3831" max="3831" width="9" bestFit="1" customWidth="1"/>
    <col min="3832" max="3832" width="7" bestFit="1" customWidth="1"/>
    <col min="3833" max="3833" width="9" bestFit="1" customWidth="1"/>
    <col min="3834" max="3834" width="5" customWidth="1"/>
    <col min="3835" max="3835" width="7" bestFit="1" customWidth="1"/>
    <col min="3836" max="3836" width="9" bestFit="1" customWidth="1"/>
    <col min="3837" max="3837" width="7" bestFit="1" customWidth="1"/>
    <col min="3838" max="3840" width="8" bestFit="1" customWidth="1"/>
    <col min="3841" max="3841" width="6" customWidth="1"/>
    <col min="3842" max="3843" width="9" bestFit="1" customWidth="1"/>
    <col min="3844" max="3844" width="7" bestFit="1" customWidth="1"/>
    <col min="3845" max="3845" width="6" customWidth="1"/>
    <col min="3846" max="3847" width="9" bestFit="1" customWidth="1"/>
    <col min="3848" max="3848" width="8" bestFit="1" customWidth="1"/>
    <col min="3849" max="3849" width="6" customWidth="1"/>
    <col min="3850" max="3850" width="7" bestFit="1" customWidth="1"/>
    <col min="3851" max="3851" width="9" bestFit="1" customWidth="1"/>
    <col min="3852" max="3852" width="7" bestFit="1" customWidth="1"/>
    <col min="3853" max="3853" width="9" bestFit="1" customWidth="1"/>
    <col min="3854" max="3854" width="8" bestFit="1" customWidth="1"/>
    <col min="3855" max="3855" width="9" bestFit="1" customWidth="1"/>
    <col min="3856" max="3856" width="8" bestFit="1" customWidth="1"/>
    <col min="3857" max="3857" width="9" bestFit="1" customWidth="1"/>
    <col min="3858" max="3858" width="8" bestFit="1" customWidth="1"/>
    <col min="3859" max="3861" width="9" bestFit="1" customWidth="1"/>
    <col min="3862" max="3862" width="7" bestFit="1" customWidth="1"/>
    <col min="3863" max="3864" width="9" bestFit="1" customWidth="1"/>
    <col min="3865" max="3866" width="7" bestFit="1" customWidth="1"/>
    <col min="3867" max="3867" width="6" customWidth="1"/>
    <col min="3868" max="3869" width="8" bestFit="1" customWidth="1"/>
    <col min="3870" max="3870" width="7" bestFit="1" customWidth="1"/>
    <col min="3871" max="3872" width="8" bestFit="1" customWidth="1"/>
    <col min="3873" max="3873" width="9" bestFit="1" customWidth="1"/>
    <col min="3874" max="3874" width="6" customWidth="1"/>
    <col min="3875" max="3875" width="8" bestFit="1" customWidth="1"/>
    <col min="3876" max="3876" width="9" bestFit="1" customWidth="1"/>
    <col min="3877" max="3877" width="7" bestFit="1" customWidth="1"/>
    <col min="3878" max="3878" width="5" customWidth="1"/>
    <col min="3879" max="3879" width="7" bestFit="1" customWidth="1"/>
    <col min="3880" max="3880" width="9" bestFit="1" customWidth="1"/>
    <col min="3881" max="3881" width="6" bestFit="1" customWidth="1"/>
    <col min="3882" max="3882" width="7" bestFit="1" customWidth="1"/>
    <col min="3883" max="3883" width="9" bestFit="1" customWidth="1"/>
    <col min="3884" max="3884" width="8" bestFit="1" customWidth="1"/>
    <col min="3885" max="3885" width="9" bestFit="1" customWidth="1"/>
    <col min="3886" max="3886" width="8" bestFit="1" customWidth="1"/>
    <col min="3887" max="3889" width="9" bestFit="1" customWidth="1"/>
    <col min="3890" max="3890" width="8" bestFit="1" customWidth="1"/>
    <col min="3891" max="3892" width="7" bestFit="1" customWidth="1"/>
    <col min="3893" max="3893" width="9" bestFit="1" customWidth="1"/>
    <col min="3894" max="3894" width="6" bestFit="1" customWidth="1"/>
    <col min="3895" max="3896" width="9" bestFit="1" customWidth="1"/>
    <col min="3897" max="3898" width="8" bestFit="1" customWidth="1"/>
    <col min="3899" max="3899" width="5" customWidth="1"/>
    <col min="3900" max="3901" width="7" bestFit="1" customWidth="1"/>
    <col min="3902" max="3902" width="6" customWidth="1"/>
    <col min="3903" max="3903" width="8" bestFit="1" customWidth="1"/>
    <col min="3904" max="3904" width="9" bestFit="1" customWidth="1"/>
    <col min="3905" max="3905" width="8" bestFit="1" customWidth="1"/>
    <col min="3906" max="3906" width="7" bestFit="1" customWidth="1"/>
    <col min="3907" max="3907" width="8" bestFit="1" customWidth="1"/>
    <col min="3908" max="3908" width="6" bestFit="1" customWidth="1"/>
    <col min="3909" max="3909" width="8" bestFit="1" customWidth="1"/>
    <col min="3910" max="3911" width="9" bestFit="1" customWidth="1"/>
    <col min="3912" max="3912" width="8" bestFit="1" customWidth="1"/>
    <col min="3913" max="3915" width="9" bestFit="1" customWidth="1"/>
    <col min="3916" max="3916" width="7" bestFit="1" customWidth="1"/>
    <col min="3917" max="3917" width="9" bestFit="1" customWidth="1"/>
    <col min="3918" max="3918" width="7" bestFit="1" customWidth="1"/>
    <col min="3919" max="3919" width="8" bestFit="1" customWidth="1"/>
    <col min="3920" max="3920" width="9" bestFit="1" customWidth="1"/>
    <col min="3921" max="3921" width="6" customWidth="1"/>
    <col min="3922" max="3922" width="8" bestFit="1" customWidth="1"/>
    <col min="3923" max="3923" width="6" bestFit="1" customWidth="1"/>
    <col min="3924" max="3924" width="8" bestFit="1" customWidth="1"/>
    <col min="3925" max="3926" width="9" bestFit="1" customWidth="1"/>
    <col min="3927" max="3927" width="7" bestFit="1" customWidth="1"/>
    <col min="3928" max="3929" width="9" bestFit="1" customWidth="1"/>
    <col min="3930" max="3930" width="5" customWidth="1"/>
    <col min="3931" max="3931" width="9" bestFit="1" customWidth="1"/>
    <col min="3932" max="3932" width="7" bestFit="1" customWidth="1"/>
    <col min="3933" max="3933" width="9" bestFit="1" customWidth="1"/>
    <col min="3934" max="3934" width="8" bestFit="1" customWidth="1"/>
    <col min="3935" max="3935" width="6" customWidth="1"/>
    <col min="3936" max="3936" width="7" customWidth="1"/>
    <col min="3937" max="3937" width="9" bestFit="1" customWidth="1"/>
    <col min="3938" max="3939" width="6" customWidth="1"/>
    <col min="3940" max="3940" width="9" bestFit="1" customWidth="1"/>
    <col min="3941" max="3941" width="5" customWidth="1"/>
    <col min="3942" max="3942" width="8" bestFit="1" customWidth="1"/>
    <col min="3943" max="3944" width="9" bestFit="1" customWidth="1"/>
    <col min="3945" max="3945" width="6" customWidth="1"/>
    <col min="3946" max="3946" width="9" bestFit="1" customWidth="1"/>
    <col min="3947" max="3948" width="8" bestFit="1" customWidth="1"/>
    <col min="3949" max="3950" width="9" bestFit="1" customWidth="1"/>
    <col min="3951" max="3951" width="7" bestFit="1" customWidth="1"/>
    <col min="3952" max="3952" width="9" bestFit="1" customWidth="1"/>
    <col min="3953" max="3953" width="6" customWidth="1"/>
    <col min="3954" max="3954" width="7" bestFit="1" customWidth="1"/>
    <col min="3955" max="3955" width="6" bestFit="1" customWidth="1"/>
    <col min="3956" max="3956" width="7" bestFit="1" customWidth="1"/>
    <col min="3957" max="3957" width="9" bestFit="1" customWidth="1"/>
    <col min="3958" max="3958" width="8" bestFit="1" customWidth="1"/>
    <col min="3959" max="3960" width="6" bestFit="1" customWidth="1"/>
    <col min="3961" max="3962" width="8" bestFit="1" customWidth="1"/>
    <col min="3963" max="3964" width="9" bestFit="1" customWidth="1"/>
    <col min="3965" max="3965" width="8" bestFit="1" customWidth="1"/>
    <col min="3966" max="3966" width="9" bestFit="1" customWidth="1"/>
    <col min="3967" max="3968" width="8" bestFit="1" customWidth="1"/>
    <col min="3969" max="3969" width="6" customWidth="1"/>
    <col min="3970" max="3970" width="4" customWidth="1"/>
    <col min="3971" max="3973" width="9" bestFit="1" customWidth="1"/>
    <col min="3974" max="3974" width="8" bestFit="1" customWidth="1"/>
    <col min="3975" max="3975" width="9" bestFit="1" customWidth="1"/>
    <col min="3976" max="3976" width="8" bestFit="1" customWidth="1"/>
    <col min="3977" max="3978" width="9" bestFit="1" customWidth="1"/>
    <col min="3979" max="3980" width="8" bestFit="1" customWidth="1"/>
    <col min="3981" max="3981" width="7" bestFit="1" customWidth="1"/>
    <col min="3982" max="3982" width="8" bestFit="1" customWidth="1"/>
    <col min="3983" max="3983" width="9" bestFit="1" customWidth="1"/>
    <col min="3984" max="3984" width="6" bestFit="1" customWidth="1"/>
    <col min="3985" max="3985" width="8" bestFit="1" customWidth="1"/>
    <col min="3986" max="3986" width="9" bestFit="1" customWidth="1"/>
    <col min="3987" max="3987" width="7" bestFit="1" customWidth="1"/>
    <col min="3988" max="3988" width="8" bestFit="1" customWidth="1"/>
    <col min="3989" max="3989" width="9" bestFit="1" customWidth="1"/>
    <col min="3990" max="3990" width="7" bestFit="1" customWidth="1"/>
    <col min="3991" max="3991" width="9" bestFit="1" customWidth="1"/>
    <col min="3992" max="3992" width="8" bestFit="1" customWidth="1"/>
    <col min="3993" max="3994" width="9" bestFit="1" customWidth="1"/>
    <col min="3995" max="3995" width="7" bestFit="1" customWidth="1"/>
    <col min="3996" max="3996" width="9" bestFit="1" customWidth="1"/>
    <col min="3997" max="3997" width="7" customWidth="1"/>
    <col min="3998" max="3998" width="9" bestFit="1" customWidth="1"/>
    <col min="3999" max="3999" width="6" bestFit="1" customWidth="1"/>
    <col min="4000" max="4001" width="7" bestFit="1" customWidth="1"/>
    <col min="4002" max="4002" width="8" bestFit="1" customWidth="1"/>
    <col min="4003" max="4003" width="5" customWidth="1"/>
    <col min="4004" max="4004" width="8" bestFit="1" customWidth="1"/>
    <col min="4005" max="4005" width="9" bestFit="1" customWidth="1"/>
    <col min="4006" max="4006" width="8" bestFit="1" customWidth="1"/>
    <col min="4007" max="4007" width="6" customWidth="1"/>
    <col min="4008" max="4008" width="8" bestFit="1" customWidth="1"/>
    <col min="4009" max="4009" width="6" bestFit="1" customWidth="1"/>
    <col min="4010" max="4010" width="7" bestFit="1" customWidth="1"/>
    <col min="4011" max="4011" width="8" bestFit="1" customWidth="1"/>
    <col min="4012" max="4012" width="6" customWidth="1"/>
    <col min="4013" max="4013" width="7" bestFit="1" customWidth="1"/>
    <col min="4014" max="4016" width="8" bestFit="1" customWidth="1"/>
    <col min="4017" max="4017" width="7" bestFit="1" customWidth="1"/>
    <col min="4018" max="4018" width="8" bestFit="1" customWidth="1"/>
    <col min="4019" max="4020" width="9" bestFit="1" customWidth="1"/>
    <col min="4021" max="4021" width="8" bestFit="1" customWidth="1"/>
    <col min="4022" max="4022" width="7" bestFit="1" customWidth="1"/>
    <col min="4023" max="4023" width="8" bestFit="1" customWidth="1"/>
    <col min="4024" max="4025" width="9" bestFit="1" customWidth="1"/>
    <col min="4026" max="4027" width="8" bestFit="1" customWidth="1"/>
    <col min="4028" max="4029" width="7" bestFit="1" customWidth="1"/>
    <col min="4030" max="4033" width="8" bestFit="1" customWidth="1"/>
    <col min="4034" max="4034" width="7" bestFit="1" customWidth="1"/>
    <col min="4035" max="4035" width="5" customWidth="1"/>
    <col min="4036" max="4036" width="7" bestFit="1" customWidth="1"/>
    <col min="4037" max="4037" width="8" bestFit="1" customWidth="1"/>
    <col min="4038" max="4038" width="9" bestFit="1" customWidth="1"/>
    <col min="4039" max="4039" width="6" customWidth="1"/>
    <col min="4040" max="4040" width="9" bestFit="1" customWidth="1"/>
    <col min="4041" max="4041" width="8" bestFit="1" customWidth="1"/>
    <col min="4042" max="4042" width="9" bestFit="1" customWidth="1"/>
    <col min="4043" max="4044" width="8" bestFit="1" customWidth="1"/>
    <col min="4045" max="4047" width="9" bestFit="1" customWidth="1"/>
    <col min="4048" max="4049" width="8" bestFit="1" customWidth="1"/>
    <col min="4050" max="4050" width="5" customWidth="1"/>
    <col min="4051" max="4052" width="8" bestFit="1" customWidth="1"/>
    <col min="4053" max="4053" width="7" bestFit="1" customWidth="1"/>
    <col min="4054" max="4054" width="6" customWidth="1"/>
    <col min="4055" max="4056" width="9" bestFit="1" customWidth="1"/>
    <col min="4057" max="4057" width="7" bestFit="1" customWidth="1"/>
    <col min="4058" max="4058" width="9" bestFit="1" customWidth="1"/>
    <col min="4059" max="4059" width="8" bestFit="1" customWidth="1"/>
    <col min="4060" max="4060" width="6" customWidth="1"/>
    <col min="4061" max="4062" width="9" bestFit="1" customWidth="1"/>
    <col min="4063" max="4063" width="6" customWidth="1"/>
    <col min="4064" max="4066" width="8" bestFit="1" customWidth="1"/>
    <col min="4067" max="4068" width="9" bestFit="1" customWidth="1"/>
    <col min="4069" max="4069" width="6" bestFit="1" customWidth="1"/>
    <col min="4070" max="4070" width="7" bestFit="1" customWidth="1"/>
    <col min="4071" max="4073" width="8" bestFit="1" customWidth="1"/>
    <col min="4074" max="4074" width="6" bestFit="1" customWidth="1"/>
    <col min="4075" max="4076" width="7" bestFit="1" customWidth="1"/>
    <col min="4077" max="4077" width="6" customWidth="1"/>
    <col min="4078" max="4079" width="9" bestFit="1" customWidth="1"/>
    <col min="4080" max="4081" width="8" bestFit="1" customWidth="1"/>
    <col min="4082" max="4082" width="9" bestFit="1" customWidth="1"/>
    <col min="4083" max="4083" width="7" bestFit="1" customWidth="1"/>
    <col min="4084" max="4084" width="8" bestFit="1" customWidth="1"/>
    <col min="4085" max="4085" width="6" customWidth="1"/>
    <col min="4086" max="4087" width="8" bestFit="1" customWidth="1"/>
    <col min="4088" max="4088" width="6" customWidth="1"/>
    <col min="4089" max="4089" width="9" bestFit="1" customWidth="1"/>
    <col min="4090" max="4090" width="7" customWidth="1"/>
    <col min="4091" max="4091" width="6" customWidth="1"/>
    <col min="4092" max="4092" width="7" bestFit="1" customWidth="1"/>
    <col min="4093" max="4093" width="8" bestFit="1" customWidth="1"/>
    <col min="4094" max="4094" width="7" bestFit="1" customWidth="1"/>
    <col min="4095" max="4095" width="8" bestFit="1" customWidth="1"/>
    <col min="4096" max="4096" width="7" bestFit="1" customWidth="1"/>
    <col min="4097" max="4097" width="6" bestFit="1" customWidth="1"/>
    <col min="4098" max="4098" width="8" bestFit="1" customWidth="1"/>
    <col min="4099" max="4099" width="9" bestFit="1" customWidth="1"/>
    <col min="4100" max="4100" width="7" bestFit="1" customWidth="1"/>
    <col min="4101" max="4101" width="6" customWidth="1"/>
    <col min="4102" max="4102" width="9" bestFit="1" customWidth="1"/>
    <col min="4103" max="4103" width="7" bestFit="1" customWidth="1"/>
    <col min="4104" max="4105" width="9" bestFit="1" customWidth="1"/>
    <col min="4106" max="4106" width="7" bestFit="1" customWidth="1"/>
    <col min="4107" max="4107" width="8" bestFit="1" customWidth="1"/>
    <col min="4108" max="4108" width="4" customWidth="1"/>
    <col min="4109" max="4109" width="9" bestFit="1" customWidth="1"/>
    <col min="4110" max="4111" width="7" bestFit="1" customWidth="1"/>
    <col min="4112" max="4112" width="9" bestFit="1" customWidth="1"/>
    <col min="4113" max="4113" width="6" customWidth="1"/>
    <col min="4114" max="4114" width="8" bestFit="1" customWidth="1"/>
    <col min="4115" max="4115" width="7" bestFit="1" customWidth="1"/>
    <col min="4116" max="4116" width="9" bestFit="1" customWidth="1"/>
    <col min="4117" max="4117" width="7" customWidth="1"/>
    <col min="4118" max="4118" width="9" bestFit="1" customWidth="1"/>
    <col min="4119" max="4120" width="8" bestFit="1" customWidth="1"/>
    <col min="4121" max="4121" width="6" bestFit="1" customWidth="1"/>
    <col min="4122" max="4122" width="8" bestFit="1" customWidth="1"/>
    <col min="4123" max="4123" width="7" bestFit="1" customWidth="1"/>
    <col min="4124" max="4124" width="6" customWidth="1"/>
    <col min="4125" max="4125" width="8" bestFit="1" customWidth="1"/>
    <col min="4126" max="4126" width="5" bestFit="1" customWidth="1"/>
    <col min="4127" max="4127" width="9" bestFit="1" customWidth="1"/>
    <col min="4128" max="4129" width="8" bestFit="1" customWidth="1"/>
    <col min="4130" max="4130" width="6" bestFit="1" customWidth="1"/>
    <col min="4131" max="4131" width="7" bestFit="1" customWidth="1"/>
    <col min="4132" max="4133" width="8" bestFit="1" customWidth="1"/>
    <col min="4134" max="4136" width="7" bestFit="1" customWidth="1"/>
    <col min="4137" max="4137" width="6" customWidth="1"/>
    <col min="4138" max="4139" width="8" bestFit="1" customWidth="1"/>
    <col min="4140" max="4141" width="9" bestFit="1" customWidth="1"/>
    <col min="4142" max="4142" width="8" bestFit="1" customWidth="1"/>
    <col min="4143" max="4143" width="5" customWidth="1"/>
    <col min="4144" max="4144" width="7" bestFit="1" customWidth="1"/>
    <col min="4145" max="4145" width="9" bestFit="1" customWidth="1"/>
    <col min="4146" max="4146" width="6" customWidth="1"/>
    <col min="4147" max="4148" width="8" bestFit="1" customWidth="1"/>
    <col min="4149" max="4149" width="6" customWidth="1"/>
    <col min="4150" max="4150" width="9" bestFit="1" customWidth="1"/>
    <col min="4151" max="4151" width="5" customWidth="1"/>
    <col min="4152" max="4152" width="8" bestFit="1" customWidth="1"/>
    <col min="4153" max="4153" width="6" customWidth="1"/>
    <col min="4154" max="4155" width="8" bestFit="1" customWidth="1"/>
    <col min="4156" max="4156" width="7" bestFit="1" customWidth="1"/>
    <col min="4157" max="4157" width="5" customWidth="1"/>
    <col min="4158" max="4158" width="8" bestFit="1" customWidth="1"/>
    <col min="4159" max="4159" width="7" customWidth="1"/>
    <col min="4160" max="4160" width="9" bestFit="1" customWidth="1"/>
    <col min="4161" max="4161" width="8" bestFit="1" customWidth="1"/>
    <col min="4162" max="4162" width="6" customWidth="1"/>
    <col min="4163" max="4164" width="9" bestFit="1" customWidth="1"/>
    <col min="4165" max="4165" width="7" bestFit="1" customWidth="1"/>
    <col min="4166" max="4167" width="9" bestFit="1" customWidth="1"/>
    <col min="4168" max="4168" width="8" bestFit="1" customWidth="1"/>
    <col min="4169" max="4169" width="7" customWidth="1"/>
    <col min="4170" max="4171" width="9" bestFit="1" customWidth="1"/>
    <col min="4172" max="4172" width="8" bestFit="1" customWidth="1"/>
    <col min="4173" max="4173" width="7" bestFit="1" customWidth="1"/>
    <col min="4174" max="4174" width="6" bestFit="1" customWidth="1"/>
    <col min="4175" max="4176" width="8" bestFit="1" customWidth="1"/>
    <col min="4177" max="4177" width="6" customWidth="1"/>
    <col min="4178" max="4179" width="9" bestFit="1" customWidth="1"/>
    <col min="4180" max="4180" width="6" bestFit="1" customWidth="1"/>
    <col min="4181" max="4181" width="6" customWidth="1"/>
    <col min="4182" max="4183" width="8" bestFit="1" customWidth="1"/>
    <col min="4184" max="4184" width="7" bestFit="1" customWidth="1"/>
    <col min="4185" max="4186" width="9" bestFit="1" customWidth="1"/>
    <col min="4187" max="4187" width="6" customWidth="1"/>
    <col min="4188" max="4189" width="8" bestFit="1" customWidth="1"/>
    <col min="4190" max="4190" width="9" bestFit="1" customWidth="1"/>
    <col min="4191" max="4192" width="8" bestFit="1" customWidth="1"/>
    <col min="4193" max="4193" width="7" bestFit="1" customWidth="1"/>
    <col min="4194" max="4194" width="9" bestFit="1" customWidth="1"/>
    <col min="4195" max="4195" width="6" bestFit="1" customWidth="1"/>
    <col min="4196" max="4196" width="8" bestFit="1" customWidth="1"/>
    <col min="4197" max="4197" width="7" bestFit="1" customWidth="1"/>
    <col min="4198" max="4198" width="6" customWidth="1"/>
    <col min="4199" max="4199" width="7" bestFit="1" customWidth="1"/>
    <col min="4200" max="4201" width="9" bestFit="1" customWidth="1"/>
    <col min="4202" max="4202" width="8" bestFit="1" customWidth="1"/>
    <col min="4203" max="4203" width="9" bestFit="1" customWidth="1"/>
    <col min="4204" max="4204" width="5" customWidth="1"/>
    <col min="4205" max="4206" width="9" bestFit="1" customWidth="1"/>
    <col min="4207" max="4207" width="7" customWidth="1"/>
    <col min="4208" max="4208" width="6" customWidth="1"/>
    <col min="4209" max="4209" width="8" bestFit="1" customWidth="1"/>
    <col min="4210" max="4210" width="6" customWidth="1"/>
    <col min="4211" max="4211" width="7" bestFit="1" customWidth="1"/>
    <col min="4212" max="4213" width="8" bestFit="1" customWidth="1"/>
    <col min="4214" max="4214" width="6" bestFit="1" customWidth="1"/>
    <col min="4215" max="4215" width="8" bestFit="1" customWidth="1"/>
    <col min="4216" max="4217" width="7" bestFit="1" customWidth="1"/>
    <col min="4218" max="4218" width="8" bestFit="1" customWidth="1"/>
    <col min="4219" max="4219" width="9" bestFit="1" customWidth="1"/>
    <col min="4220" max="4220" width="8" bestFit="1" customWidth="1"/>
    <col min="4221" max="4221" width="6" bestFit="1" customWidth="1"/>
    <col min="4222" max="4222" width="9" bestFit="1" customWidth="1"/>
    <col min="4223" max="4223" width="2" customWidth="1"/>
    <col min="4224" max="4224" width="6" customWidth="1"/>
    <col min="4225" max="4226" width="9" bestFit="1" customWidth="1"/>
    <col min="4227" max="4227" width="8" bestFit="1" customWidth="1"/>
    <col min="4228" max="4228" width="9" bestFit="1" customWidth="1"/>
    <col min="4229" max="4231" width="8" bestFit="1" customWidth="1"/>
    <col min="4232" max="4232" width="9" bestFit="1" customWidth="1"/>
    <col min="4233" max="4233" width="8" bestFit="1" customWidth="1"/>
    <col min="4234" max="4234" width="9" bestFit="1" customWidth="1"/>
    <col min="4235" max="4235" width="7" bestFit="1" customWidth="1"/>
    <col min="4236" max="4237" width="6" bestFit="1" customWidth="1"/>
    <col min="4238" max="4238" width="8" bestFit="1" customWidth="1"/>
    <col min="4239" max="4239" width="9" bestFit="1" customWidth="1"/>
    <col min="4240" max="4240" width="8" bestFit="1" customWidth="1"/>
    <col min="4241" max="4241" width="5" customWidth="1"/>
    <col min="4242" max="4242" width="6" customWidth="1"/>
    <col min="4243" max="4243" width="7" bestFit="1" customWidth="1"/>
    <col min="4244" max="4245" width="9" bestFit="1" customWidth="1"/>
    <col min="4246" max="4246" width="6" bestFit="1" customWidth="1"/>
    <col min="4247" max="4248" width="9" bestFit="1" customWidth="1"/>
    <col min="4249" max="4249" width="7" bestFit="1" customWidth="1"/>
    <col min="4250" max="4259" width="9" bestFit="1" customWidth="1"/>
    <col min="4260" max="4260" width="6" customWidth="1"/>
    <col min="4261" max="4261" width="8" bestFit="1" customWidth="1"/>
    <col min="4262" max="4262" width="9" bestFit="1" customWidth="1"/>
    <col min="4263" max="4263" width="6" customWidth="1"/>
    <col min="4264" max="4265" width="8" bestFit="1" customWidth="1"/>
    <col min="4266" max="4266" width="9" bestFit="1" customWidth="1"/>
    <col min="4267" max="4267" width="8" bestFit="1" customWidth="1"/>
    <col min="4268" max="4269" width="9" bestFit="1" customWidth="1"/>
    <col min="4270" max="4270" width="5" customWidth="1"/>
    <col min="4271" max="4271" width="8" bestFit="1" customWidth="1"/>
    <col min="4272" max="4274" width="9" bestFit="1" customWidth="1"/>
    <col min="4275" max="4275" width="8" bestFit="1" customWidth="1"/>
    <col min="4276" max="4277" width="9" bestFit="1" customWidth="1"/>
    <col min="4278" max="4278" width="8" bestFit="1" customWidth="1"/>
    <col min="4279" max="4279" width="6" customWidth="1"/>
    <col min="4280" max="4280" width="9" bestFit="1" customWidth="1"/>
    <col min="4281" max="4281" width="7" customWidth="1"/>
    <col min="4282" max="4282" width="6" customWidth="1"/>
    <col min="4283" max="4285" width="7" bestFit="1" customWidth="1"/>
    <col min="4286" max="4287" width="8" bestFit="1" customWidth="1"/>
    <col min="4288" max="4288" width="7" bestFit="1" customWidth="1"/>
    <col min="4289" max="4289" width="9" bestFit="1" customWidth="1"/>
    <col min="4290" max="4290" width="8" bestFit="1" customWidth="1"/>
    <col min="4291" max="4291" width="6" customWidth="1"/>
    <col min="4292" max="4292" width="9" bestFit="1" customWidth="1"/>
    <col min="4293" max="4293" width="6" customWidth="1"/>
    <col min="4294" max="4296" width="7" bestFit="1" customWidth="1"/>
    <col min="4297" max="4297" width="8" bestFit="1" customWidth="1"/>
    <col min="4298" max="4298" width="9" bestFit="1" customWidth="1"/>
    <col min="4299" max="4299" width="6" bestFit="1" customWidth="1"/>
    <col min="4300" max="4300" width="6" customWidth="1"/>
    <col min="4301" max="4302" width="8" bestFit="1" customWidth="1"/>
    <col min="4303" max="4303" width="5" customWidth="1"/>
    <col min="4304" max="4304" width="8" bestFit="1" customWidth="1"/>
    <col min="4305" max="4305" width="9" bestFit="1" customWidth="1"/>
    <col min="4306" max="4307" width="8" bestFit="1" customWidth="1"/>
    <col min="4308" max="4311" width="9" bestFit="1" customWidth="1"/>
    <col min="4312" max="4312" width="6" customWidth="1"/>
    <col min="4313" max="4314" width="8" bestFit="1" customWidth="1"/>
    <col min="4315" max="4315" width="7" customWidth="1"/>
    <col min="4316" max="4316" width="6" bestFit="1" customWidth="1"/>
    <col min="4317" max="4319" width="9" bestFit="1" customWidth="1"/>
    <col min="4320" max="4321" width="7" bestFit="1" customWidth="1"/>
    <col min="4322" max="4322" width="9" bestFit="1" customWidth="1"/>
    <col min="4323" max="4323" width="6" customWidth="1"/>
    <col min="4324" max="4325" width="8" bestFit="1" customWidth="1"/>
    <col min="4326" max="4326" width="6" customWidth="1"/>
    <col min="4327" max="4328" width="7" bestFit="1" customWidth="1"/>
    <col min="4329" max="4330" width="9" bestFit="1" customWidth="1"/>
    <col min="4331" max="4332" width="8" bestFit="1" customWidth="1"/>
    <col min="4333" max="4333" width="7" bestFit="1" customWidth="1"/>
    <col min="4334" max="4334" width="6" customWidth="1"/>
    <col min="4335" max="4337" width="8" bestFit="1" customWidth="1"/>
    <col min="4338" max="4338" width="9" bestFit="1" customWidth="1"/>
    <col min="4339" max="4339" width="5" customWidth="1"/>
    <col min="4340" max="4340" width="8" customWidth="1"/>
    <col min="4341" max="4341" width="9" bestFit="1" customWidth="1"/>
    <col min="4342" max="4342" width="8" bestFit="1" customWidth="1"/>
    <col min="4343" max="4343" width="7" bestFit="1" customWidth="1"/>
    <col min="4344" max="4344" width="9" bestFit="1" customWidth="1"/>
    <col min="4345" max="4345" width="5" customWidth="1"/>
    <col min="4346" max="4346" width="9" bestFit="1" customWidth="1"/>
    <col min="4347" max="4349" width="8" bestFit="1" customWidth="1"/>
    <col min="4350" max="4350" width="7" bestFit="1" customWidth="1"/>
    <col min="4351" max="4354" width="9" bestFit="1" customWidth="1"/>
    <col min="4355" max="4359" width="7" bestFit="1" customWidth="1"/>
    <col min="4360" max="4360" width="9" bestFit="1" customWidth="1"/>
    <col min="4361" max="4361" width="8" bestFit="1" customWidth="1"/>
    <col min="4362" max="4362" width="7" bestFit="1" customWidth="1"/>
    <col min="4363" max="4364" width="8" bestFit="1" customWidth="1"/>
    <col min="4365" max="4365" width="9" bestFit="1" customWidth="1"/>
    <col min="4366" max="4367" width="7" bestFit="1" customWidth="1"/>
    <col min="4368" max="4368" width="6" bestFit="1" customWidth="1"/>
    <col min="4369" max="4369" width="6" customWidth="1"/>
    <col min="4370" max="4370" width="9" bestFit="1" customWidth="1"/>
    <col min="4371" max="4371" width="7" bestFit="1" customWidth="1"/>
    <col min="4372" max="4372" width="8" bestFit="1" customWidth="1"/>
    <col min="4373" max="4373" width="7" customWidth="1"/>
    <col min="4374" max="4374" width="8" bestFit="1" customWidth="1"/>
    <col min="4375" max="4376" width="9" bestFit="1" customWidth="1"/>
    <col min="4377" max="4377" width="8" bestFit="1" customWidth="1"/>
    <col min="4378" max="4378" width="7" customWidth="1"/>
    <col min="4379" max="4379" width="8" bestFit="1" customWidth="1"/>
    <col min="4380" max="4380" width="4" customWidth="1"/>
    <col min="4381" max="4381" width="7" customWidth="1"/>
    <col min="4382" max="4382" width="6" customWidth="1"/>
    <col min="4383" max="4384" width="8" bestFit="1" customWidth="1"/>
    <col min="4385" max="4385" width="5" customWidth="1"/>
    <col min="4386" max="4386" width="9" bestFit="1" customWidth="1"/>
    <col min="4387" max="4387" width="8" bestFit="1" customWidth="1"/>
    <col min="4388" max="4388" width="9" bestFit="1" customWidth="1"/>
    <col min="4389" max="4389" width="8" bestFit="1" customWidth="1"/>
    <col min="4390" max="4391" width="9" bestFit="1" customWidth="1"/>
    <col min="4392" max="4392" width="6" customWidth="1"/>
    <col min="4393" max="4393" width="5" customWidth="1"/>
    <col min="4394" max="4394" width="6" customWidth="1"/>
    <col min="4395" max="4396" width="9" bestFit="1" customWidth="1"/>
    <col min="4397" max="4397" width="7" bestFit="1" customWidth="1"/>
    <col min="4398" max="4398" width="9" bestFit="1" customWidth="1"/>
    <col min="4399" max="4399" width="6" bestFit="1" customWidth="1"/>
    <col min="4400" max="4400" width="8" bestFit="1" customWidth="1"/>
    <col min="4401" max="4401" width="9" bestFit="1" customWidth="1"/>
    <col min="4402" max="4403" width="7" bestFit="1" customWidth="1"/>
    <col min="4404" max="4404" width="6" customWidth="1"/>
    <col min="4405" max="4405" width="9" bestFit="1" customWidth="1"/>
    <col min="4406" max="4406" width="6" bestFit="1" customWidth="1"/>
    <col min="4407" max="4407" width="8" bestFit="1" customWidth="1"/>
    <col min="4408" max="4408" width="6" bestFit="1" customWidth="1"/>
    <col min="4409" max="4409" width="7" customWidth="1"/>
    <col min="4410" max="4410" width="6" customWidth="1"/>
    <col min="4411" max="4411" width="9" bestFit="1" customWidth="1"/>
    <col min="4412" max="4412" width="7" bestFit="1" customWidth="1"/>
    <col min="4413" max="4413" width="7" customWidth="1"/>
    <col min="4414" max="4414" width="9" bestFit="1" customWidth="1"/>
    <col min="4415" max="4415" width="8" bestFit="1" customWidth="1"/>
    <col min="4416" max="4416" width="9" bestFit="1" customWidth="1"/>
    <col min="4417" max="4417" width="8" bestFit="1" customWidth="1"/>
    <col min="4418" max="4418" width="9" bestFit="1" customWidth="1"/>
    <col min="4419" max="4419" width="8" bestFit="1" customWidth="1"/>
    <col min="4420" max="4421" width="9" bestFit="1" customWidth="1"/>
    <col min="4422" max="4422" width="6" customWidth="1"/>
    <col min="4423" max="4423" width="9" bestFit="1" customWidth="1"/>
    <col min="4424" max="4425" width="8" bestFit="1" customWidth="1"/>
    <col min="4426" max="4426" width="5" customWidth="1"/>
    <col min="4427" max="4427" width="8" bestFit="1" customWidth="1"/>
    <col min="4428" max="4428" width="7" bestFit="1" customWidth="1"/>
    <col min="4429" max="4429" width="9" bestFit="1" customWidth="1"/>
    <col min="4430" max="4430" width="8" bestFit="1" customWidth="1"/>
    <col min="4431" max="4431" width="9" bestFit="1" customWidth="1"/>
    <col min="4432" max="4432" width="7" bestFit="1" customWidth="1"/>
    <col min="4433" max="4433" width="8" bestFit="1" customWidth="1"/>
    <col min="4434" max="4434" width="7" customWidth="1"/>
    <col min="4435" max="4435" width="6" customWidth="1"/>
    <col min="4436" max="4436" width="8" bestFit="1" customWidth="1"/>
    <col min="4437" max="4437" width="6" customWidth="1"/>
    <col min="4438" max="4438" width="9" bestFit="1" customWidth="1"/>
    <col min="4439" max="4440" width="7" bestFit="1" customWidth="1"/>
    <col min="4441" max="4441" width="8" bestFit="1" customWidth="1"/>
    <col min="4442" max="4442" width="9" bestFit="1" customWidth="1"/>
    <col min="4443" max="4443" width="8" bestFit="1" customWidth="1"/>
    <col min="4444" max="4444" width="9" bestFit="1" customWidth="1"/>
    <col min="4445" max="4445" width="8" bestFit="1" customWidth="1"/>
    <col min="4446" max="4446" width="9" bestFit="1" customWidth="1"/>
    <col min="4447" max="4447" width="7" bestFit="1" customWidth="1"/>
    <col min="4448" max="4448" width="9" bestFit="1" customWidth="1"/>
    <col min="4449" max="4449" width="6" customWidth="1"/>
    <col min="4450" max="4450" width="7" customWidth="1"/>
    <col min="4451" max="4451" width="8" bestFit="1" customWidth="1"/>
    <col min="4452" max="4452" width="7" bestFit="1" customWidth="1"/>
    <col min="4453" max="4453" width="9" customWidth="1"/>
    <col min="4454" max="4454" width="8" customWidth="1"/>
    <col min="4455" max="4455" width="9" bestFit="1" customWidth="1"/>
    <col min="4456" max="4459" width="7" bestFit="1" customWidth="1"/>
    <col min="4460" max="4460" width="8" bestFit="1" customWidth="1"/>
    <col min="4461" max="4461" width="9" bestFit="1" customWidth="1"/>
    <col min="4462" max="4463" width="8" bestFit="1" customWidth="1"/>
    <col min="4464" max="4464" width="9" bestFit="1" customWidth="1"/>
    <col min="4465" max="4465" width="7" customWidth="1"/>
    <col min="4466" max="4466" width="6" bestFit="1" customWidth="1"/>
    <col min="4467" max="4467" width="9" bestFit="1" customWidth="1"/>
    <col min="4468" max="4469" width="7" bestFit="1" customWidth="1"/>
    <col min="4470" max="4470" width="8" bestFit="1" customWidth="1"/>
    <col min="4471" max="4472" width="9" bestFit="1" customWidth="1"/>
    <col min="4473" max="4474" width="8" bestFit="1" customWidth="1"/>
    <col min="4475" max="4475" width="6" bestFit="1" customWidth="1"/>
    <col min="4476" max="4476" width="7" bestFit="1" customWidth="1"/>
    <col min="4477" max="4477" width="6" bestFit="1" customWidth="1"/>
    <col min="4478" max="4478" width="7" bestFit="1" customWidth="1"/>
    <col min="4479" max="4479" width="8" bestFit="1" customWidth="1"/>
    <col min="4480" max="4481" width="7" bestFit="1" customWidth="1"/>
    <col min="4482" max="4486" width="9" bestFit="1" customWidth="1"/>
    <col min="4487" max="4489" width="8" bestFit="1" customWidth="1"/>
    <col min="4490" max="4490" width="9" bestFit="1" customWidth="1"/>
    <col min="4491" max="4493" width="8" bestFit="1" customWidth="1"/>
    <col min="4494" max="4494" width="6" bestFit="1" customWidth="1"/>
    <col min="4495" max="4495" width="7" bestFit="1" customWidth="1"/>
    <col min="4496" max="4496" width="8" bestFit="1" customWidth="1"/>
    <col min="4497" max="4497" width="9" bestFit="1" customWidth="1"/>
    <col min="4498" max="4498" width="7" bestFit="1" customWidth="1"/>
    <col min="4499" max="4500" width="9" bestFit="1" customWidth="1"/>
    <col min="4501" max="4501" width="7" customWidth="1"/>
    <col min="4502" max="4502" width="8" bestFit="1" customWidth="1"/>
    <col min="4503" max="4503" width="7" bestFit="1" customWidth="1"/>
    <col min="4504" max="4505" width="9" bestFit="1" customWidth="1"/>
    <col min="4506" max="4506" width="6" bestFit="1" customWidth="1"/>
    <col min="4507" max="4507" width="8" bestFit="1" customWidth="1"/>
    <col min="4508" max="4508" width="6" bestFit="1" customWidth="1"/>
    <col min="4509" max="4509" width="9" bestFit="1" customWidth="1"/>
    <col min="4510" max="4512" width="8" bestFit="1" customWidth="1"/>
    <col min="4513" max="4513" width="7" bestFit="1" customWidth="1"/>
    <col min="4514" max="4514" width="9" bestFit="1" customWidth="1"/>
    <col min="4515" max="4515" width="7" bestFit="1" customWidth="1"/>
    <col min="4516" max="4516" width="6" bestFit="1" customWidth="1"/>
    <col min="4517" max="4517" width="6" customWidth="1"/>
    <col min="4518" max="4518" width="9" bestFit="1" customWidth="1"/>
    <col min="4519" max="4519" width="6" bestFit="1" customWidth="1"/>
    <col min="4520" max="4520" width="8" bestFit="1" customWidth="1"/>
    <col min="4521" max="4522" width="9" bestFit="1" customWidth="1"/>
    <col min="4523" max="4523" width="7" bestFit="1" customWidth="1"/>
    <col min="4524" max="4524" width="8" bestFit="1" customWidth="1"/>
    <col min="4525" max="4526" width="9" bestFit="1" customWidth="1"/>
    <col min="4527" max="4527" width="6" customWidth="1"/>
    <col min="4528" max="4528" width="7" bestFit="1" customWidth="1"/>
    <col min="4529" max="4529" width="4" bestFit="1" customWidth="1"/>
    <col min="4530" max="4530" width="9" bestFit="1" customWidth="1"/>
    <col min="4531" max="4531" width="6" bestFit="1" customWidth="1"/>
    <col min="4532" max="4532" width="6" customWidth="1"/>
    <col min="4533" max="4533" width="7" bestFit="1" customWidth="1"/>
    <col min="4534" max="4534" width="8" bestFit="1" customWidth="1"/>
    <col min="4535" max="4535" width="5" customWidth="1"/>
    <col min="4536" max="4536" width="8" bestFit="1" customWidth="1"/>
    <col min="4537" max="4537" width="9" bestFit="1" customWidth="1"/>
    <col min="4538" max="4538" width="8" bestFit="1" customWidth="1"/>
    <col min="4539" max="4540" width="9" bestFit="1" customWidth="1"/>
    <col min="4541" max="4541" width="6" bestFit="1" customWidth="1"/>
    <col min="4542" max="4542" width="8" bestFit="1" customWidth="1"/>
    <col min="4543" max="4543" width="6" bestFit="1" customWidth="1"/>
    <col min="4544" max="4544" width="8" bestFit="1" customWidth="1"/>
    <col min="4545" max="4545" width="9" bestFit="1" customWidth="1"/>
    <col min="4546" max="4546" width="8" bestFit="1" customWidth="1"/>
    <col min="4547" max="4547" width="6" bestFit="1" customWidth="1"/>
    <col min="4548" max="4548" width="7" bestFit="1" customWidth="1"/>
    <col min="4549" max="4549" width="6" bestFit="1" customWidth="1"/>
    <col min="4550" max="4550" width="8" bestFit="1" customWidth="1"/>
    <col min="4551" max="4551" width="6" bestFit="1" customWidth="1"/>
    <col min="4552" max="4552" width="8" bestFit="1" customWidth="1"/>
    <col min="4553" max="4553" width="9" bestFit="1" customWidth="1"/>
    <col min="4554" max="4554" width="8" bestFit="1" customWidth="1"/>
    <col min="4555" max="4555" width="9" bestFit="1" customWidth="1"/>
    <col min="4556" max="4558" width="8" bestFit="1" customWidth="1"/>
    <col min="4559" max="4559" width="6" bestFit="1" customWidth="1"/>
    <col min="4560" max="4560" width="7" bestFit="1" customWidth="1"/>
    <col min="4561" max="4561" width="4" customWidth="1"/>
    <col min="4562" max="4562" width="9" bestFit="1" customWidth="1"/>
    <col min="4563" max="4564" width="8" bestFit="1" customWidth="1"/>
    <col min="4565" max="4565" width="6" bestFit="1" customWidth="1"/>
    <col min="4566" max="4566" width="7" bestFit="1" customWidth="1"/>
    <col min="4567" max="4567" width="9" bestFit="1" customWidth="1"/>
    <col min="4568" max="4568" width="7" bestFit="1" customWidth="1"/>
    <col min="4569" max="4569" width="9" bestFit="1" customWidth="1"/>
    <col min="4570" max="4570" width="5" customWidth="1"/>
    <col min="4571" max="4571" width="8" bestFit="1" customWidth="1"/>
    <col min="4572" max="4572" width="6" bestFit="1" customWidth="1"/>
    <col min="4573" max="4573" width="5" customWidth="1"/>
    <col min="4574" max="4574" width="8" bestFit="1" customWidth="1"/>
    <col min="4575" max="4575" width="6" customWidth="1"/>
    <col min="4576" max="4577" width="6" bestFit="1" customWidth="1"/>
    <col min="4578" max="4579" width="7" bestFit="1" customWidth="1"/>
    <col min="4580" max="4580" width="9" bestFit="1" customWidth="1"/>
    <col min="4581" max="4581" width="7" bestFit="1" customWidth="1"/>
    <col min="4582" max="4582" width="9" bestFit="1" customWidth="1"/>
    <col min="4583" max="4584" width="8" bestFit="1" customWidth="1"/>
    <col min="4585" max="4585" width="9" bestFit="1" customWidth="1"/>
    <col min="4586" max="4587" width="8" bestFit="1" customWidth="1"/>
    <col min="4588" max="4588" width="4" customWidth="1"/>
    <col min="4589" max="4589" width="9" bestFit="1" customWidth="1"/>
    <col min="4590" max="4590" width="7" bestFit="1" customWidth="1"/>
    <col min="4591" max="4591" width="8" bestFit="1" customWidth="1"/>
    <col min="4592" max="4592" width="7" bestFit="1" customWidth="1"/>
    <col min="4593" max="4593" width="6" bestFit="1" customWidth="1"/>
    <col min="4594" max="4594" width="8" bestFit="1" customWidth="1"/>
    <col min="4595" max="4595" width="7" bestFit="1" customWidth="1"/>
    <col min="4596" max="4596" width="5" bestFit="1" customWidth="1"/>
    <col min="4597" max="4598" width="6" bestFit="1" customWidth="1"/>
    <col min="4599" max="4599" width="8" bestFit="1" customWidth="1"/>
    <col min="4600" max="4600" width="9" bestFit="1" customWidth="1"/>
    <col min="4601" max="4601" width="6" bestFit="1" customWidth="1"/>
    <col min="4602" max="4602" width="7" bestFit="1" customWidth="1"/>
    <col min="4603" max="4603" width="9" bestFit="1" customWidth="1"/>
    <col min="4604" max="4604" width="8" bestFit="1" customWidth="1"/>
    <col min="4605" max="4605" width="6" customWidth="1"/>
    <col min="4606" max="4606" width="9" bestFit="1" customWidth="1"/>
    <col min="4607" max="4607" width="7" bestFit="1" customWidth="1"/>
    <col min="4608" max="4608" width="9" bestFit="1" customWidth="1"/>
    <col min="4609" max="4610" width="7" bestFit="1" customWidth="1"/>
    <col min="4611" max="4612" width="8" bestFit="1" customWidth="1"/>
    <col min="4613" max="4613" width="5" bestFit="1" customWidth="1"/>
    <col min="4614" max="4614" width="7" bestFit="1" customWidth="1"/>
    <col min="4615" max="4615" width="9" bestFit="1" customWidth="1"/>
    <col min="4616" max="4616" width="5" customWidth="1"/>
    <col min="4617" max="4617" width="6" customWidth="1"/>
    <col min="4618" max="4619" width="9" bestFit="1" customWidth="1"/>
    <col min="4620" max="4620" width="7" bestFit="1" customWidth="1"/>
    <col min="4621" max="4621" width="6" bestFit="1" customWidth="1"/>
    <col min="4622" max="4622" width="8" bestFit="1" customWidth="1"/>
    <col min="4623" max="4623" width="4" customWidth="1"/>
    <col min="4624" max="4624" width="9" bestFit="1" customWidth="1"/>
    <col min="4625" max="4625" width="6" bestFit="1" customWidth="1"/>
    <col min="4626" max="4626" width="9" bestFit="1" customWidth="1"/>
    <col min="4627" max="4627" width="7" bestFit="1" customWidth="1"/>
    <col min="4628" max="4628" width="8" bestFit="1" customWidth="1"/>
    <col min="4629" max="4629" width="6" bestFit="1" customWidth="1"/>
    <col min="4630" max="4630" width="9" bestFit="1" customWidth="1"/>
    <col min="4631" max="4631" width="5" customWidth="1"/>
    <col min="4632" max="4633" width="8" bestFit="1" customWidth="1"/>
    <col min="4634" max="4635" width="9" bestFit="1" customWidth="1"/>
    <col min="4636" max="4638" width="7" bestFit="1" customWidth="1"/>
    <col min="4639" max="4639" width="6" bestFit="1" customWidth="1"/>
    <col min="4640" max="4640" width="8" bestFit="1" customWidth="1"/>
    <col min="4641" max="4641" width="5" bestFit="1" customWidth="1"/>
    <col min="4642" max="4643" width="8" bestFit="1" customWidth="1"/>
    <col min="4644" max="4644" width="7" bestFit="1" customWidth="1"/>
    <col min="4645" max="4647" width="9" bestFit="1" customWidth="1"/>
    <col min="4648" max="4648" width="5" customWidth="1"/>
    <col min="4649" max="4649" width="9" bestFit="1" customWidth="1"/>
    <col min="4650" max="4650" width="4" customWidth="1"/>
    <col min="4651" max="4651" width="7" bestFit="1" customWidth="1"/>
    <col min="4652" max="4652" width="9" bestFit="1" customWidth="1"/>
    <col min="4653" max="4653" width="7" bestFit="1" customWidth="1"/>
    <col min="4654" max="4654" width="6" bestFit="1" customWidth="1"/>
    <col min="4655" max="4655" width="8" bestFit="1" customWidth="1"/>
    <col min="4656" max="4656" width="6" customWidth="1"/>
    <col min="4657" max="4658" width="9" bestFit="1" customWidth="1"/>
    <col min="4659" max="4660" width="8" bestFit="1" customWidth="1"/>
    <col min="4661" max="4661" width="9" bestFit="1" customWidth="1"/>
    <col min="4662" max="4662" width="5" customWidth="1"/>
    <col min="4663" max="4667" width="9" bestFit="1" customWidth="1"/>
    <col min="4668" max="4668" width="7" bestFit="1" customWidth="1"/>
    <col min="4669" max="4669" width="5" customWidth="1"/>
    <col min="4670" max="4670" width="8" bestFit="1" customWidth="1"/>
    <col min="4671" max="4671" width="7" bestFit="1" customWidth="1"/>
    <col min="4672" max="4672" width="8" bestFit="1" customWidth="1"/>
    <col min="4673" max="4673" width="2" customWidth="1"/>
    <col min="4674" max="4674" width="9" bestFit="1" customWidth="1"/>
    <col min="4675" max="4676" width="7" bestFit="1" customWidth="1"/>
    <col min="4677" max="4677" width="6" bestFit="1" customWidth="1"/>
    <col min="4678" max="4678" width="7" bestFit="1" customWidth="1"/>
    <col min="4679" max="4679" width="9" bestFit="1" customWidth="1"/>
    <col min="4680" max="4681" width="8" bestFit="1" customWidth="1"/>
    <col min="4682" max="4682" width="7" bestFit="1" customWidth="1"/>
    <col min="4683" max="4683" width="9" bestFit="1" customWidth="1"/>
    <col min="4684" max="4686" width="8" bestFit="1" customWidth="1"/>
    <col min="4687" max="4687" width="4" customWidth="1"/>
    <col min="4688" max="4688" width="8" bestFit="1" customWidth="1"/>
    <col min="4689" max="4690" width="9" bestFit="1" customWidth="1"/>
    <col min="4691" max="4691" width="8" bestFit="1" customWidth="1"/>
    <col min="4692" max="4692" width="7" bestFit="1" customWidth="1"/>
    <col min="4693" max="4693" width="6" bestFit="1" customWidth="1"/>
    <col min="4694" max="4696" width="8" bestFit="1" customWidth="1"/>
    <col min="4697" max="4699" width="9" bestFit="1" customWidth="1"/>
    <col min="4700" max="4700" width="8" bestFit="1" customWidth="1"/>
    <col min="4701" max="4701" width="7" bestFit="1" customWidth="1"/>
    <col min="4702" max="4702" width="6" bestFit="1" customWidth="1"/>
    <col min="4703" max="4703" width="5" bestFit="1" customWidth="1"/>
    <col min="4704" max="4704" width="7" bestFit="1" customWidth="1"/>
    <col min="4705" max="4705" width="5" bestFit="1" customWidth="1"/>
    <col min="4706" max="4706" width="8" bestFit="1" customWidth="1"/>
    <col min="4707" max="4707" width="9" bestFit="1" customWidth="1"/>
    <col min="4708" max="4708" width="5" customWidth="1"/>
    <col min="4709" max="4709" width="7" bestFit="1" customWidth="1"/>
    <col min="4710" max="4710" width="9" bestFit="1" customWidth="1"/>
    <col min="4711" max="4711" width="7" bestFit="1" customWidth="1"/>
    <col min="4712" max="4712" width="8" bestFit="1" customWidth="1"/>
    <col min="4713" max="4713" width="5" bestFit="1" customWidth="1"/>
    <col min="4714" max="4714" width="7" bestFit="1" customWidth="1"/>
    <col min="4715" max="4715" width="6" customWidth="1"/>
    <col min="4716" max="4717" width="7" bestFit="1" customWidth="1"/>
    <col min="4718" max="4719" width="6" bestFit="1" customWidth="1"/>
    <col min="4720" max="4720" width="8" bestFit="1" customWidth="1"/>
    <col min="4721" max="4721" width="9" bestFit="1" customWidth="1"/>
    <col min="4722" max="4722" width="6" bestFit="1" customWidth="1"/>
    <col min="4723" max="4724" width="9" bestFit="1" customWidth="1"/>
    <col min="4725" max="4725" width="6" customWidth="1"/>
    <col min="4726" max="4728" width="9" bestFit="1" customWidth="1"/>
    <col min="4729" max="4730" width="8" bestFit="1" customWidth="1"/>
    <col min="4731" max="4734" width="9" bestFit="1" customWidth="1"/>
    <col min="4735" max="4735" width="5" customWidth="1"/>
    <col min="4736" max="4736" width="7" bestFit="1" customWidth="1"/>
    <col min="4737" max="4737" width="6" bestFit="1" customWidth="1"/>
    <col min="4738" max="4738" width="8" bestFit="1" customWidth="1"/>
    <col min="4739" max="4739" width="6" bestFit="1" customWidth="1"/>
    <col min="4740" max="4742" width="9" bestFit="1" customWidth="1"/>
    <col min="4743" max="4743" width="5" customWidth="1"/>
    <col min="4744" max="4745" width="9" bestFit="1" customWidth="1"/>
    <col min="4746" max="4746" width="6" bestFit="1" customWidth="1"/>
    <col min="4747" max="4747" width="6" customWidth="1"/>
    <col min="4748" max="4748" width="6" bestFit="1" customWidth="1"/>
    <col min="4749" max="4749" width="5" customWidth="1"/>
    <col min="4750" max="4751" width="6" customWidth="1"/>
    <col min="4752" max="4752" width="8" bestFit="1" customWidth="1"/>
    <col min="4753" max="4753" width="6" bestFit="1" customWidth="1"/>
    <col min="4754" max="4755" width="8" bestFit="1" customWidth="1"/>
    <col min="4756" max="4756" width="9" bestFit="1" customWidth="1"/>
    <col min="4757" max="4757" width="6" customWidth="1"/>
    <col min="4758" max="4759" width="9" bestFit="1" customWidth="1"/>
    <col min="4760" max="4760" width="6" customWidth="1"/>
    <col min="4761" max="4761" width="6" bestFit="1" customWidth="1"/>
    <col min="4762" max="4762" width="8" bestFit="1" customWidth="1"/>
    <col min="4763" max="4763" width="6" bestFit="1" customWidth="1"/>
    <col min="4764" max="4764" width="8" bestFit="1" customWidth="1"/>
    <col min="4765" max="4765" width="9" bestFit="1" customWidth="1"/>
    <col min="4766" max="4766" width="8" bestFit="1" customWidth="1"/>
    <col min="4767" max="4767" width="6" customWidth="1"/>
    <col min="4768" max="4768" width="7" bestFit="1" customWidth="1"/>
    <col min="4769" max="4769" width="6" bestFit="1" customWidth="1"/>
    <col min="4770" max="4770" width="8" bestFit="1" customWidth="1"/>
    <col min="4771" max="4772" width="9" bestFit="1" customWidth="1"/>
    <col min="4773" max="4773" width="8" bestFit="1" customWidth="1"/>
    <col min="4774" max="4774" width="2" customWidth="1"/>
    <col min="4775" max="4775" width="9" bestFit="1" customWidth="1"/>
    <col min="4776" max="4776" width="6" customWidth="1"/>
    <col min="4777" max="4777" width="7" bestFit="1" customWidth="1"/>
    <col min="4778" max="4778" width="6" customWidth="1"/>
    <col min="4779" max="4780" width="7" customWidth="1"/>
    <col min="4781" max="4781" width="9" customWidth="1"/>
    <col min="4782" max="4782" width="8" customWidth="1"/>
    <col min="4783" max="4783" width="7" customWidth="1"/>
    <col min="4784" max="4784" width="6" customWidth="1"/>
    <col min="4785" max="4786" width="9" customWidth="1"/>
    <col min="4787" max="4787" width="6" customWidth="1"/>
    <col min="4788" max="4788" width="8" customWidth="1"/>
    <col min="4789" max="4789" width="6" customWidth="1"/>
    <col min="4790" max="4790" width="8" customWidth="1"/>
    <col min="4791" max="4791" width="4" customWidth="1"/>
    <col min="4792" max="4792" width="7" customWidth="1"/>
    <col min="4793" max="4794" width="9" customWidth="1"/>
    <col min="4795" max="4795" width="7" customWidth="1"/>
    <col min="4796" max="4796" width="5" customWidth="1"/>
    <col min="4797" max="4798" width="6" customWidth="1"/>
    <col min="4799" max="4799" width="9" customWidth="1"/>
    <col min="4800" max="4800" width="6" customWidth="1"/>
    <col min="4801" max="4801" width="7" customWidth="1"/>
    <col min="4802" max="4802" width="2" customWidth="1"/>
    <col min="4803" max="4806" width="8" customWidth="1"/>
    <col min="4807" max="4807" width="9" customWidth="1"/>
    <col min="4808" max="4808" width="8" customWidth="1"/>
    <col min="4809" max="4809" width="9" customWidth="1"/>
    <col min="4810" max="4813" width="7" customWidth="1"/>
    <col min="4814" max="4814" width="6" customWidth="1"/>
    <col min="4815" max="4816" width="9" customWidth="1"/>
    <col min="4817" max="4817" width="4" customWidth="1"/>
    <col min="4818" max="4818" width="6" customWidth="1"/>
    <col min="4819" max="4819" width="9" customWidth="1"/>
    <col min="4820" max="4821" width="6" customWidth="1"/>
    <col min="4822" max="4824" width="8" customWidth="1"/>
    <col min="4825" max="4825" width="7" customWidth="1"/>
    <col min="4826" max="4826" width="9" customWidth="1"/>
    <col min="4827" max="4827" width="7" customWidth="1"/>
    <col min="4828" max="4828" width="5" customWidth="1"/>
    <col min="4829" max="4829" width="9" customWidth="1"/>
    <col min="4830" max="4830" width="6" customWidth="1"/>
    <col min="4831" max="4832" width="4" customWidth="1"/>
    <col min="4833" max="4834" width="6" customWidth="1"/>
    <col min="4835" max="4835" width="7" customWidth="1"/>
    <col min="4836" max="4836" width="8" customWidth="1"/>
    <col min="4837" max="4837" width="10" bestFit="1" customWidth="1"/>
  </cols>
  <sheetData>
    <row r="1" spans="1:20" ht="20.25" thickBot="1" x14ac:dyDescent="0.35">
      <c r="A1" s="18" t="s">
        <v>36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20" ht="15.75" thickTop="1" x14ac:dyDescent="0.25">
      <c r="A2" s="21" t="str">
        <f>CONCATENATE("* voorlopige cijfers op basis van gevalideerde dossiers tot ",TEXT('Versie gegevens Fluvius'!A2,"dd/MM/jjjj"),". Bron: netbeheerders - https://www.vlaanderen.be/veka.")</f>
        <v>* voorlopige cijfers op basis van gevalideerde dossiers tot 31/03/2024. Bron: netbeheerders - https://www.vlaanderen.be/veka.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20" ht="66" customHeight="1" x14ac:dyDescent="0.25">
      <c r="A3" s="16" t="s">
        <v>1047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</row>
    <row r="4" spans="1:20" x14ac:dyDescent="0.25">
      <c r="A4" s="11"/>
    </row>
    <row r="5" spans="1:20" x14ac:dyDescent="0.25">
      <c r="A5" s="11"/>
    </row>
    <row r="6" spans="1:20" x14ac:dyDescent="0.25">
      <c r="A6" s="11"/>
    </row>
    <row r="7" spans="1:20" x14ac:dyDescent="0.25">
      <c r="A7" s="11"/>
    </row>
    <row r="8" spans="1:20" x14ac:dyDescent="0.25">
      <c r="B8" s="1" t="s">
        <v>369</v>
      </c>
    </row>
    <row r="9" spans="1:20" x14ac:dyDescent="0.25">
      <c r="B9" t="s">
        <v>370</v>
      </c>
      <c r="D9" t="s">
        <v>371</v>
      </c>
      <c r="F9" t="s">
        <v>372</v>
      </c>
      <c r="H9" t="s">
        <v>373</v>
      </c>
      <c r="J9" t="s">
        <v>374</v>
      </c>
      <c r="L9" t="s">
        <v>375</v>
      </c>
      <c r="M9" t="s">
        <v>376</v>
      </c>
    </row>
    <row r="10" spans="1:20" x14ac:dyDescent="0.25">
      <c r="A10" s="1" t="s">
        <v>6</v>
      </c>
      <c r="B10" t="s">
        <v>377</v>
      </c>
      <c r="C10" t="s">
        <v>378</v>
      </c>
      <c r="D10" t="s">
        <v>377</v>
      </c>
      <c r="E10" t="s">
        <v>378</v>
      </c>
      <c r="F10" t="s">
        <v>377</v>
      </c>
      <c r="G10" t="s">
        <v>378</v>
      </c>
      <c r="H10" t="s">
        <v>377</v>
      </c>
      <c r="I10" t="s">
        <v>378</v>
      </c>
      <c r="J10" t="s">
        <v>377</v>
      </c>
      <c r="K10" t="s">
        <v>378</v>
      </c>
    </row>
    <row r="11" spans="1:20" x14ac:dyDescent="0.25">
      <c r="A11" s="2" t="s">
        <v>8</v>
      </c>
      <c r="B11" s="3">
        <v>1.3469899999999999</v>
      </c>
      <c r="C11" s="3">
        <v>1.3469899999999999</v>
      </c>
      <c r="D11" s="3">
        <v>22.666170000000001</v>
      </c>
      <c r="E11" s="3">
        <v>22.666170000000001</v>
      </c>
      <c r="F11" s="3">
        <v>0.80369999999999997</v>
      </c>
      <c r="G11" s="3">
        <v>0.80369999999999997</v>
      </c>
      <c r="H11" s="3">
        <v>0.66600000000000004</v>
      </c>
      <c r="I11" s="3">
        <v>0.66600000000000004</v>
      </c>
      <c r="J11" s="3">
        <v>5.17</v>
      </c>
      <c r="K11" s="3">
        <v>5.17</v>
      </c>
      <c r="L11" s="3">
        <v>30.65286</v>
      </c>
      <c r="M11" s="3">
        <v>30.65286</v>
      </c>
    </row>
    <row r="12" spans="1:20" x14ac:dyDescent="0.25">
      <c r="A12" s="2" t="s">
        <v>9</v>
      </c>
      <c r="B12" s="3">
        <v>1.34775</v>
      </c>
      <c r="C12" s="3">
        <v>2.6947399999999999</v>
      </c>
      <c r="D12" s="3">
        <v>9.1149999999999995E-2</v>
      </c>
      <c r="E12" s="3">
        <v>22.75732</v>
      </c>
      <c r="F12" s="3">
        <v>0.14879999999999999</v>
      </c>
      <c r="G12" s="3">
        <v>0.9524999999999999</v>
      </c>
      <c r="H12" s="3">
        <v>0.3</v>
      </c>
      <c r="I12" s="3">
        <v>0.96599999999999997</v>
      </c>
      <c r="J12" s="3"/>
      <c r="K12" s="3"/>
      <c r="L12" s="3">
        <v>1.8876999999999999</v>
      </c>
      <c r="M12" s="3">
        <v>32.540559999999999</v>
      </c>
    </row>
    <row r="13" spans="1:20" x14ac:dyDescent="0.25">
      <c r="A13" s="2" t="s">
        <v>10</v>
      </c>
      <c r="B13" s="3">
        <v>10.55485</v>
      </c>
      <c r="C13" s="3">
        <v>13.24959</v>
      </c>
      <c r="D13" s="3">
        <v>0.83596999999999999</v>
      </c>
      <c r="E13" s="3">
        <v>23.59329</v>
      </c>
      <c r="F13" s="3">
        <v>1.2666999999999999</v>
      </c>
      <c r="G13" s="3">
        <v>2.2191999999999998</v>
      </c>
      <c r="H13" s="3">
        <v>1.3853899999999999</v>
      </c>
      <c r="I13" s="3">
        <v>2.3513899999999999</v>
      </c>
      <c r="J13" s="3"/>
      <c r="K13" s="3"/>
      <c r="L13" s="3">
        <v>14.042909999999999</v>
      </c>
      <c r="M13" s="3">
        <v>46.583469999999998</v>
      </c>
    </row>
    <row r="14" spans="1:20" x14ac:dyDescent="0.25">
      <c r="A14" s="2" t="s">
        <v>11</v>
      </c>
      <c r="B14" s="3">
        <v>42.132150000000003</v>
      </c>
      <c r="C14" s="3">
        <v>55.381740000000001</v>
      </c>
      <c r="D14" s="3">
        <v>1.52685</v>
      </c>
      <c r="E14" s="3">
        <v>25.120139999999999</v>
      </c>
      <c r="F14" s="3">
        <v>5.6783299999999999</v>
      </c>
      <c r="G14" s="3">
        <v>7.8975299999999997</v>
      </c>
      <c r="H14" s="3">
        <v>5.1566599999999996</v>
      </c>
      <c r="I14" s="3">
        <v>7.508049999999999</v>
      </c>
      <c r="J14" s="3">
        <v>2.8940000000000001</v>
      </c>
      <c r="K14" s="3">
        <v>8.0640000000000001</v>
      </c>
      <c r="L14" s="3">
        <v>57.387990000000002</v>
      </c>
      <c r="M14" s="3">
        <v>103.97146000000001</v>
      </c>
    </row>
    <row r="15" spans="1:20" x14ac:dyDescent="0.25">
      <c r="A15" s="2" t="s">
        <v>12</v>
      </c>
      <c r="B15" s="3">
        <v>206.50477000000001</v>
      </c>
      <c r="C15" s="3">
        <v>261.88650999999999</v>
      </c>
      <c r="D15" s="3">
        <v>3.6497299999999999</v>
      </c>
      <c r="E15" s="3">
        <v>28.769869999999997</v>
      </c>
      <c r="F15" s="3">
        <v>30.908580000000001</v>
      </c>
      <c r="G15" s="3">
        <v>38.806110000000004</v>
      </c>
      <c r="H15" s="3">
        <v>32.919899999999998</v>
      </c>
      <c r="I15" s="3">
        <v>40.427949999999996</v>
      </c>
      <c r="J15" s="3">
        <v>35.792070000000002</v>
      </c>
      <c r="K15" s="3">
        <v>43.856070000000003</v>
      </c>
      <c r="L15" s="3">
        <v>309.77505000000002</v>
      </c>
      <c r="M15" s="3">
        <v>413.74651000000006</v>
      </c>
    </row>
    <row r="16" spans="1:20" x14ac:dyDescent="0.25">
      <c r="A16" s="2" t="s">
        <v>13</v>
      </c>
      <c r="B16" s="3">
        <v>150.97353000000001</v>
      </c>
      <c r="C16" s="3">
        <v>412.86004000000003</v>
      </c>
      <c r="D16" s="3">
        <v>5.1594499999999996</v>
      </c>
      <c r="E16" s="3">
        <v>33.929319999999997</v>
      </c>
      <c r="F16" s="3">
        <v>51.569899999999997</v>
      </c>
      <c r="G16" s="3">
        <v>90.376010000000008</v>
      </c>
      <c r="H16" s="3">
        <v>52.653599999999997</v>
      </c>
      <c r="I16" s="3">
        <v>93.081549999999993</v>
      </c>
      <c r="J16" s="3">
        <v>56.352600000000002</v>
      </c>
      <c r="K16" s="3">
        <v>100.20867000000001</v>
      </c>
      <c r="L16" s="3">
        <v>316.70907999999997</v>
      </c>
      <c r="M16" s="3">
        <v>730.45559000000003</v>
      </c>
    </row>
    <row r="17" spans="1:13" x14ac:dyDescent="0.25">
      <c r="A17" s="2" t="s">
        <v>14</v>
      </c>
      <c r="B17" s="3">
        <v>413.27224000000001</v>
      </c>
      <c r="C17" s="3">
        <v>826.13228000000004</v>
      </c>
      <c r="D17" s="3">
        <v>10.46734</v>
      </c>
      <c r="E17" s="3">
        <v>44.396659999999997</v>
      </c>
      <c r="F17" s="3">
        <v>147.40548999999999</v>
      </c>
      <c r="G17" s="3">
        <v>237.78149999999999</v>
      </c>
      <c r="H17" s="3">
        <v>147.34280999999999</v>
      </c>
      <c r="I17" s="3">
        <v>240.42435999999998</v>
      </c>
      <c r="J17" s="3">
        <v>155.56175999999999</v>
      </c>
      <c r="K17" s="3">
        <v>255.77043</v>
      </c>
      <c r="L17" s="3">
        <v>874.04963999999995</v>
      </c>
      <c r="M17" s="3">
        <v>1604.50523</v>
      </c>
    </row>
    <row r="18" spans="1:13" x14ac:dyDescent="0.25">
      <c r="A18" s="2" t="s">
        <v>15</v>
      </c>
      <c r="B18" s="3">
        <v>226.49892</v>
      </c>
      <c r="C18" s="3">
        <v>1052.6312</v>
      </c>
      <c r="D18" s="3">
        <v>8.8258500000000009</v>
      </c>
      <c r="E18" s="3">
        <v>53.22251</v>
      </c>
      <c r="F18" s="3">
        <v>149.39725000000001</v>
      </c>
      <c r="G18" s="3">
        <v>387.17875000000004</v>
      </c>
      <c r="H18" s="3">
        <v>18.363800000000001</v>
      </c>
      <c r="I18" s="3">
        <v>258.78816</v>
      </c>
      <c r="J18" s="3">
        <v>19.724599999999999</v>
      </c>
      <c r="K18" s="3">
        <v>275.49502999999999</v>
      </c>
      <c r="L18" s="3">
        <v>422.81042000000002</v>
      </c>
      <c r="M18" s="3">
        <v>2027.31565</v>
      </c>
    </row>
    <row r="19" spans="1:13" x14ac:dyDescent="0.25">
      <c r="A19" s="2" t="s">
        <v>16</v>
      </c>
      <c r="B19" s="3">
        <v>21.01689</v>
      </c>
      <c r="C19" s="3">
        <v>1073.6480900000001</v>
      </c>
      <c r="D19" s="3">
        <v>1.5555399999999999</v>
      </c>
      <c r="E19" s="3">
        <v>54.77805</v>
      </c>
      <c r="F19" s="3">
        <v>29.665310000000002</v>
      </c>
      <c r="G19" s="3">
        <v>416.84406000000001</v>
      </c>
      <c r="H19" s="3">
        <v>3.7370000000000001</v>
      </c>
      <c r="I19" s="3">
        <v>262.52516000000003</v>
      </c>
      <c r="J19" s="3">
        <v>22.917999999999999</v>
      </c>
      <c r="K19" s="3">
        <v>298.41302999999999</v>
      </c>
      <c r="L19" s="3">
        <v>78.892740000000003</v>
      </c>
      <c r="M19" s="3">
        <v>2106.2083899999998</v>
      </c>
    </row>
    <row r="20" spans="1:13" x14ac:dyDescent="0.25">
      <c r="A20" s="2" t="s">
        <v>17</v>
      </c>
      <c r="B20" s="3">
        <v>39.13503</v>
      </c>
      <c r="C20" s="3">
        <v>1112.7831200000001</v>
      </c>
      <c r="D20" s="3">
        <v>1.0720000000000001</v>
      </c>
      <c r="E20" s="3">
        <v>55.850050000000003</v>
      </c>
      <c r="F20" s="3">
        <v>7.2587999999999999</v>
      </c>
      <c r="G20" s="3">
        <v>424.10286000000002</v>
      </c>
      <c r="H20" s="3"/>
      <c r="I20" s="3"/>
      <c r="J20" s="3"/>
      <c r="K20" s="3"/>
      <c r="L20" s="3">
        <v>47.465829999999997</v>
      </c>
      <c r="M20" s="3">
        <v>2153.6742199999999</v>
      </c>
    </row>
    <row r="21" spans="1:13" x14ac:dyDescent="0.25">
      <c r="A21" s="2" t="s">
        <v>18</v>
      </c>
      <c r="B21" s="3">
        <v>63.319800000000001</v>
      </c>
      <c r="C21" s="3">
        <v>1176.10292</v>
      </c>
      <c r="D21" s="3">
        <v>1.3831199999999999</v>
      </c>
      <c r="E21" s="3">
        <v>57.233170000000001</v>
      </c>
      <c r="F21" s="3">
        <v>5.8602999999999996</v>
      </c>
      <c r="G21" s="3">
        <v>429.96316000000002</v>
      </c>
      <c r="H21" s="3">
        <v>3.06</v>
      </c>
      <c r="I21" s="3">
        <v>265.58516000000003</v>
      </c>
      <c r="J21" s="3">
        <v>4.2</v>
      </c>
      <c r="K21" s="3">
        <v>302.61302999999998</v>
      </c>
      <c r="L21" s="3">
        <v>77.823220000000006</v>
      </c>
      <c r="M21" s="3">
        <v>2231.4974400000001</v>
      </c>
    </row>
    <row r="22" spans="1:13" x14ac:dyDescent="0.25">
      <c r="A22" s="2" t="s">
        <v>19</v>
      </c>
      <c r="B22" s="3">
        <v>120.8458</v>
      </c>
      <c r="C22" s="3">
        <v>1296.9487200000001</v>
      </c>
      <c r="D22" s="3">
        <v>1.9256</v>
      </c>
      <c r="E22" s="3">
        <v>59.158770000000004</v>
      </c>
      <c r="F22" s="3">
        <v>7.0377900000000002</v>
      </c>
      <c r="G22" s="3">
        <v>437.00094999999999</v>
      </c>
      <c r="H22" s="3">
        <v>1.8637999999999999</v>
      </c>
      <c r="I22" s="3">
        <v>267.44896000000006</v>
      </c>
      <c r="J22" s="3">
        <v>1</v>
      </c>
      <c r="K22" s="3">
        <v>303.61302999999998</v>
      </c>
      <c r="L22" s="3">
        <v>132.67299</v>
      </c>
      <c r="M22" s="3">
        <v>2364.1704300000001</v>
      </c>
    </row>
    <row r="23" spans="1:13" x14ac:dyDescent="0.25">
      <c r="A23" s="2" t="s">
        <v>20</v>
      </c>
      <c r="B23" s="3">
        <v>183.22602000000001</v>
      </c>
      <c r="C23" s="3">
        <v>1480.1747400000002</v>
      </c>
      <c r="D23" s="3">
        <v>2.7599100000000001</v>
      </c>
      <c r="E23" s="3">
        <v>61.918680000000002</v>
      </c>
      <c r="F23" s="3">
        <v>11.01444</v>
      </c>
      <c r="G23" s="3">
        <v>448.01538999999997</v>
      </c>
      <c r="H23" s="3">
        <v>4.5259999999999998</v>
      </c>
      <c r="I23" s="3">
        <v>271.97496000000007</v>
      </c>
      <c r="J23" s="3">
        <v>1.3080000000000001</v>
      </c>
      <c r="K23" s="3">
        <v>304.92102999999997</v>
      </c>
      <c r="L23" s="3">
        <v>202.83437000000001</v>
      </c>
      <c r="M23" s="3">
        <v>2567.0048000000002</v>
      </c>
    </row>
    <row r="24" spans="1:13" x14ac:dyDescent="0.25">
      <c r="A24" s="2" t="s">
        <v>21</v>
      </c>
      <c r="B24" s="3">
        <v>207.33804000000001</v>
      </c>
      <c r="C24" s="3">
        <v>1687.5127800000002</v>
      </c>
      <c r="D24" s="3">
        <v>3.87459</v>
      </c>
      <c r="E24" s="3">
        <v>65.793270000000007</v>
      </c>
      <c r="F24" s="3">
        <v>20.964510000000001</v>
      </c>
      <c r="G24" s="3">
        <v>468.97989999999999</v>
      </c>
      <c r="H24" s="3">
        <v>8.7814999999999994</v>
      </c>
      <c r="I24" s="3">
        <v>280.75646000000006</v>
      </c>
      <c r="J24" s="3">
        <v>2.09</v>
      </c>
      <c r="K24" s="3">
        <v>307.01102999999995</v>
      </c>
      <c r="L24" s="3">
        <v>243.04864000000001</v>
      </c>
      <c r="M24" s="3">
        <v>2810.0534400000001</v>
      </c>
    </row>
    <row r="25" spans="1:13" x14ac:dyDescent="0.25">
      <c r="A25" s="2" t="s">
        <v>22</v>
      </c>
      <c r="B25" s="3">
        <v>239.5188</v>
      </c>
      <c r="C25" s="3">
        <v>1927.0315800000003</v>
      </c>
      <c r="D25" s="3">
        <v>4.54026</v>
      </c>
      <c r="E25" s="3">
        <v>70.33353000000001</v>
      </c>
      <c r="F25" s="3">
        <v>39.863309999999998</v>
      </c>
      <c r="G25" s="3">
        <v>508.84321</v>
      </c>
      <c r="H25" s="3">
        <v>49.305799999999998</v>
      </c>
      <c r="I25" s="3">
        <v>330.06226000000004</v>
      </c>
      <c r="J25" s="3">
        <v>78.795000000000002</v>
      </c>
      <c r="K25" s="3">
        <v>385.80602999999996</v>
      </c>
      <c r="L25" s="3">
        <v>412.02316999999999</v>
      </c>
      <c r="M25" s="3">
        <v>3222.0766100000001</v>
      </c>
    </row>
    <row r="26" spans="1:13" x14ac:dyDescent="0.25">
      <c r="A26" s="2" t="s">
        <v>23</v>
      </c>
      <c r="B26" s="3">
        <v>611.04831999999999</v>
      </c>
      <c r="C26" s="3">
        <v>2538.0799000000002</v>
      </c>
      <c r="D26" s="3">
        <v>6.1513999999999998</v>
      </c>
      <c r="E26" s="3">
        <v>76.484930000000006</v>
      </c>
      <c r="F26" s="3">
        <v>83.582759999999993</v>
      </c>
      <c r="G26" s="3">
        <v>592.42597000000001</v>
      </c>
      <c r="H26" s="3">
        <v>72.690250000000006</v>
      </c>
      <c r="I26" s="3">
        <v>402.75251000000003</v>
      </c>
      <c r="J26" s="3">
        <v>13.628</v>
      </c>
      <c r="K26" s="3">
        <v>399.43402999999995</v>
      </c>
      <c r="L26" s="3">
        <v>787.10073</v>
      </c>
      <c r="M26" s="3">
        <v>4009.1773400000002</v>
      </c>
    </row>
    <row r="27" spans="1:13" x14ac:dyDescent="0.25">
      <c r="A27" s="2" t="s">
        <v>24</v>
      </c>
      <c r="B27" s="3">
        <v>160.31280000000001</v>
      </c>
      <c r="C27" s="3">
        <v>2698.3927000000003</v>
      </c>
      <c r="D27" s="3">
        <v>4.8806399999999996</v>
      </c>
      <c r="E27" s="3">
        <v>81.365570000000005</v>
      </c>
      <c r="F27" s="3">
        <v>117.96906</v>
      </c>
      <c r="G27" s="3">
        <v>710.39503000000002</v>
      </c>
      <c r="H27" s="3">
        <v>72.484800000000007</v>
      </c>
      <c r="I27" s="3">
        <v>475.23731000000004</v>
      </c>
      <c r="J27" s="3">
        <v>24.435600000000001</v>
      </c>
      <c r="K27" s="3">
        <v>423.86962999999997</v>
      </c>
      <c r="L27" s="3">
        <v>380.0829</v>
      </c>
      <c r="M27" s="3">
        <v>4389.2602400000005</v>
      </c>
    </row>
    <row r="28" spans="1:13" x14ac:dyDescent="0.25">
      <c r="A28" s="2" t="s">
        <v>25</v>
      </c>
      <c r="B28" s="3">
        <v>546.39170999999999</v>
      </c>
      <c r="C28" s="3">
        <v>3244.7844100000002</v>
      </c>
      <c r="D28" s="3">
        <v>10.109069999999999</v>
      </c>
      <c r="E28" s="3">
        <v>91.474640000000008</v>
      </c>
      <c r="F28" s="3">
        <v>46.897599999999997</v>
      </c>
      <c r="G28" s="3">
        <v>757.29263000000003</v>
      </c>
      <c r="H28" s="3">
        <v>26.737400000000001</v>
      </c>
      <c r="I28" s="3">
        <v>501.97471000000002</v>
      </c>
      <c r="J28" s="3">
        <v>32.197699999999998</v>
      </c>
      <c r="K28" s="3">
        <v>456.06732999999997</v>
      </c>
      <c r="L28" s="3">
        <v>662.33348000000001</v>
      </c>
      <c r="M28" s="3">
        <v>5051.5937200000008</v>
      </c>
    </row>
    <row r="29" spans="1:13" x14ac:dyDescent="0.25">
      <c r="A29" s="2" t="s">
        <v>26</v>
      </c>
      <c r="B29" s="3">
        <v>763.71892000000003</v>
      </c>
      <c r="C29" s="3">
        <v>4008.5033300000005</v>
      </c>
      <c r="D29" s="3">
        <v>27.346409999999999</v>
      </c>
      <c r="E29" s="3">
        <v>118.82105000000001</v>
      </c>
      <c r="F29" s="3">
        <v>138.64133000000001</v>
      </c>
      <c r="G29" s="3">
        <v>895.93396000000007</v>
      </c>
      <c r="H29" s="3">
        <v>100.3068</v>
      </c>
      <c r="I29" s="3">
        <v>602.28151000000003</v>
      </c>
      <c r="J29" s="3">
        <v>89.796999999999997</v>
      </c>
      <c r="K29" s="3">
        <v>545.86433</v>
      </c>
      <c r="L29" s="3">
        <v>1119.8104599999999</v>
      </c>
      <c r="M29" s="3">
        <v>6171.4041800000005</v>
      </c>
    </row>
    <row r="30" spans="1:13" x14ac:dyDescent="0.25">
      <c r="A30" s="2" t="s">
        <v>1045</v>
      </c>
      <c r="B30" s="3">
        <v>47.964910000000003</v>
      </c>
      <c r="C30" s="3">
        <v>4056.4682400000006</v>
      </c>
      <c r="D30" s="3">
        <v>5.98773</v>
      </c>
      <c r="E30" s="3">
        <v>124.80878000000001</v>
      </c>
      <c r="F30" s="3">
        <v>27.241700000000002</v>
      </c>
      <c r="G30" s="3">
        <v>923.17566000000011</v>
      </c>
      <c r="H30" s="3">
        <v>31.260100000000001</v>
      </c>
      <c r="I30" s="3">
        <v>633.54160999999999</v>
      </c>
      <c r="J30" s="3">
        <v>19.808299999999999</v>
      </c>
      <c r="K30" s="3">
        <v>565.67263000000003</v>
      </c>
      <c r="L30" s="3">
        <v>132.26274000000001</v>
      </c>
      <c r="M30" s="3">
        <v>6303.6669200000006</v>
      </c>
    </row>
    <row r="31" spans="1:13" x14ac:dyDescent="0.25">
      <c r="A31" s="2" t="s">
        <v>27</v>
      </c>
      <c r="B31" s="3">
        <v>4056.4682400000002</v>
      </c>
      <c r="C31" s="3">
        <v>4056.4682400000002</v>
      </c>
      <c r="D31" s="3">
        <v>124.80878</v>
      </c>
      <c r="E31" s="3">
        <v>124.80878</v>
      </c>
      <c r="F31" s="3">
        <v>923.17565999999999</v>
      </c>
      <c r="G31" s="3">
        <v>923.17565999999999</v>
      </c>
      <c r="H31" s="3">
        <v>633.54160999999999</v>
      </c>
      <c r="I31" s="3">
        <v>633.54160999999999</v>
      </c>
      <c r="J31" s="3">
        <v>565.67263000000003</v>
      </c>
      <c r="K31" s="3">
        <v>565.67263000000003</v>
      </c>
      <c r="L31" s="3">
        <v>6303.6669199999997</v>
      </c>
      <c r="M31" s="3">
        <v>6303.6669199999997</v>
      </c>
    </row>
    <row r="32" spans="1:13" x14ac:dyDescent="0.25">
      <c r="B32" s="1" t="s">
        <v>369</v>
      </c>
    </row>
    <row r="33" spans="1:43" x14ac:dyDescent="0.25">
      <c r="B33" t="s">
        <v>370</v>
      </c>
      <c r="D33" t="s">
        <v>371</v>
      </c>
      <c r="F33" t="s">
        <v>372</v>
      </c>
      <c r="H33" t="s">
        <v>373</v>
      </c>
      <c r="J33" t="s">
        <v>374</v>
      </c>
      <c r="L33" t="s">
        <v>379</v>
      </c>
      <c r="M33" t="s">
        <v>380</v>
      </c>
    </row>
    <row r="34" spans="1:43" x14ac:dyDescent="0.25">
      <c r="A34" s="1" t="s">
        <v>6</v>
      </c>
      <c r="B34" t="s">
        <v>381</v>
      </c>
      <c r="C34" t="s">
        <v>382</v>
      </c>
      <c r="D34" t="s">
        <v>381</v>
      </c>
      <c r="E34" t="s">
        <v>382</v>
      </c>
      <c r="F34" t="s">
        <v>381</v>
      </c>
      <c r="G34" t="s">
        <v>382</v>
      </c>
      <c r="H34" t="s">
        <v>381</v>
      </c>
      <c r="I34" t="s">
        <v>382</v>
      </c>
      <c r="J34" t="s">
        <v>381</v>
      </c>
      <c r="K34" t="s">
        <v>382</v>
      </c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</row>
    <row r="35" spans="1:43" x14ac:dyDescent="0.25">
      <c r="A35" s="2" t="s">
        <v>8</v>
      </c>
      <c r="B35" s="5">
        <v>662</v>
      </c>
      <c r="C35" s="5">
        <v>662</v>
      </c>
      <c r="D35" s="5">
        <v>1212</v>
      </c>
      <c r="E35" s="5">
        <v>1212</v>
      </c>
      <c r="F35" s="5">
        <v>5</v>
      </c>
      <c r="G35" s="5">
        <v>5</v>
      </c>
      <c r="H35" s="5">
        <v>2</v>
      </c>
      <c r="I35" s="5">
        <v>2</v>
      </c>
      <c r="J35" s="5">
        <v>4</v>
      </c>
      <c r="K35" s="5">
        <v>4</v>
      </c>
      <c r="L35" s="5">
        <v>1885</v>
      </c>
      <c r="M35" s="5">
        <v>1885</v>
      </c>
    </row>
    <row r="36" spans="1:43" x14ac:dyDescent="0.25">
      <c r="A36" s="2" t="s">
        <v>9</v>
      </c>
      <c r="B36" s="5">
        <v>405</v>
      </c>
      <c r="C36" s="5">
        <v>1067</v>
      </c>
      <c r="D36" s="5">
        <v>5</v>
      </c>
      <c r="E36" s="5">
        <v>1217</v>
      </c>
      <c r="F36" s="5">
        <v>3</v>
      </c>
      <c r="G36" s="5">
        <v>8</v>
      </c>
      <c r="H36" s="5">
        <v>1</v>
      </c>
      <c r="I36" s="5">
        <v>3</v>
      </c>
      <c r="J36" s="5"/>
      <c r="K36" s="5"/>
      <c r="L36" s="5">
        <v>414</v>
      </c>
      <c r="M36" s="5">
        <v>2299</v>
      </c>
    </row>
    <row r="37" spans="1:43" x14ac:dyDescent="0.25">
      <c r="A37" s="2" t="s">
        <v>10</v>
      </c>
      <c r="B37" s="5">
        <v>2927</v>
      </c>
      <c r="C37" s="5">
        <v>3994</v>
      </c>
      <c r="D37" s="5">
        <v>29</v>
      </c>
      <c r="E37" s="5">
        <v>1246</v>
      </c>
      <c r="F37" s="5">
        <v>15</v>
      </c>
      <c r="G37" s="5">
        <v>23</v>
      </c>
      <c r="H37" s="5">
        <v>4</v>
      </c>
      <c r="I37" s="5">
        <v>7</v>
      </c>
      <c r="J37" s="5"/>
      <c r="K37" s="5"/>
      <c r="L37" s="5">
        <v>2975</v>
      </c>
      <c r="M37" s="5">
        <v>5274</v>
      </c>
    </row>
    <row r="38" spans="1:43" x14ac:dyDescent="0.25">
      <c r="A38" s="2" t="s">
        <v>11</v>
      </c>
      <c r="B38" s="5">
        <v>10970</v>
      </c>
      <c r="C38" s="5">
        <v>14964</v>
      </c>
      <c r="D38" s="5">
        <v>56</v>
      </c>
      <c r="E38" s="5">
        <v>1302</v>
      </c>
      <c r="F38" s="5">
        <v>63</v>
      </c>
      <c r="G38" s="5">
        <v>86</v>
      </c>
      <c r="H38" s="5">
        <v>13</v>
      </c>
      <c r="I38" s="5">
        <v>20</v>
      </c>
      <c r="J38" s="5">
        <v>3</v>
      </c>
      <c r="K38" s="5">
        <v>7</v>
      </c>
      <c r="L38" s="5">
        <v>11105</v>
      </c>
      <c r="M38" s="5">
        <v>16379</v>
      </c>
    </row>
    <row r="39" spans="1:43" x14ac:dyDescent="0.25">
      <c r="A39" s="2" t="s">
        <v>12</v>
      </c>
      <c r="B39" s="5">
        <v>48389</v>
      </c>
      <c r="C39" s="5">
        <v>63353</v>
      </c>
      <c r="D39" s="5">
        <v>143</v>
      </c>
      <c r="E39" s="5">
        <v>1445</v>
      </c>
      <c r="F39" s="5">
        <v>275</v>
      </c>
      <c r="G39" s="5">
        <v>361</v>
      </c>
      <c r="H39" s="5">
        <v>79</v>
      </c>
      <c r="I39" s="5">
        <v>99</v>
      </c>
      <c r="J39" s="5">
        <v>27</v>
      </c>
      <c r="K39" s="5">
        <v>34</v>
      </c>
      <c r="L39" s="5">
        <v>48913</v>
      </c>
      <c r="M39" s="5">
        <v>65292</v>
      </c>
    </row>
    <row r="40" spans="1:43" x14ac:dyDescent="0.25">
      <c r="A40" s="2" t="s">
        <v>13</v>
      </c>
      <c r="B40" s="5">
        <v>31987</v>
      </c>
      <c r="C40" s="5">
        <v>95340</v>
      </c>
      <c r="D40" s="5">
        <v>178</v>
      </c>
      <c r="E40" s="5">
        <v>1623</v>
      </c>
      <c r="F40" s="5">
        <v>481</v>
      </c>
      <c r="G40" s="5">
        <v>842</v>
      </c>
      <c r="H40" s="5">
        <v>128</v>
      </c>
      <c r="I40" s="5">
        <v>227</v>
      </c>
      <c r="J40" s="5">
        <v>38</v>
      </c>
      <c r="K40" s="5">
        <v>72</v>
      </c>
      <c r="L40" s="5">
        <v>32812</v>
      </c>
      <c r="M40" s="5">
        <v>98104</v>
      </c>
    </row>
    <row r="41" spans="1:43" x14ac:dyDescent="0.25">
      <c r="A41" s="2" t="s">
        <v>14</v>
      </c>
      <c r="B41" s="5">
        <v>82263</v>
      </c>
      <c r="C41" s="5">
        <v>177603</v>
      </c>
      <c r="D41" s="5">
        <v>348</v>
      </c>
      <c r="E41" s="5">
        <v>1971</v>
      </c>
      <c r="F41" s="5">
        <v>1306</v>
      </c>
      <c r="G41" s="5">
        <v>2148</v>
      </c>
      <c r="H41" s="5">
        <v>348</v>
      </c>
      <c r="I41" s="5">
        <v>575</v>
      </c>
      <c r="J41" s="5">
        <v>119</v>
      </c>
      <c r="K41" s="5">
        <v>191</v>
      </c>
      <c r="L41" s="5">
        <v>84384</v>
      </c>
      <c r="M41" s="5">
        <v>182488</v>
      </c>
    </row>
    <row r="42" spans="1:43" x14ac:dyDescent="0.25">
      <c r="A42" s="2" t="s">
        <v>15</v>
      </c>
      <c r="B42" s="5">
        <v>42874</v>
      </c>
      <c r="C42" s="5">
        <v>220477</v>
      </c>
      <c r="D42" s="5">
        <v>274</v>
      </c>
      <c r="E42" s="5">
        <v>2245</v>
      </c>
      <c r="F42" s="5">
        <v>1237</v>
      </c>
      <c r="G42" s="5">
        <v>3385</v>
      </c>
      <c r="H42" s="5">
        <v>43</v>
      </c>
      <c r="I42" s="5">
        <v>618</v>
      </c>
      <c r="J42" s="5">
        <v>16</v>
      </c>
      <c r="K42" s="5">
        <v>207</v>
      </c>
      <c r="L42" s="5">
        <v>44444</v>
      </c>
      <c r="M42" s="5">
        <v>226932</v>
      </c>
    </row>
    <row r="43" spans="1:43" x14ac:dyDescent="0.25">
      <c r="A43" s="2" t="s">
        <v>16</v>
      </c>
      <c r="B43" s="5">
        <v>4281</v>
      </c>
      <c r="C43" s="5">
        <v>224758</v>
      </c>
      <c r="D43" s="5">
        <v>54</v>
      </c>
      <c r="E43" s="5">
        <v>2299</v>
      </c>
      <c r="F43" s="5">
        <v>229</v>
      </c>
      <c r="G43" s="5">
        <v>3614</v>
      </c>
      <c r="H43" s="5">
        <v>9</v>
      </c>
      <c r="I43" s="5">
        <v>627</v>
      </c>
      <c r="J43" s="5">
        <v>6</v>
      </c>
      <c r="K43" s="5">
        <v>213</v>
      </c>
      <c r="L43" s="5">
        <v>4579</v>
      </c>
      <c r="M43" s="5">
        <v>231511</v>
      </c>
    </row>
    <row r="44" spans="1:43" x14ac:dyDescent="0.25">
      <c r="A44" s="2" t="s">
        <v>17</v>
      </c>
      <c r="B44" s="5">
        <v>8061</v>
      </c>
      <c r="C44" s="5">
        <v>232819</v>
      </c>
      <c r="D44" s="5">
        <v>34</v>
      </c>
      <c r="E44" s="5">
        <v>2333</v>
      </c>
      <c r="F44" s="5">
        <v>72</v>
      </c>
      <c r="G44" s="5">
        <v>3686</v>
      </c>
      <c r="H44" s="5"/>
      <c r="I44" s="5"/>
      <c r="J44" s="5"/>
      <c r="K44" s="5"/>
      <c r="L44" s="5">
        <v>8167</v>
      </c>
      <c r="M44" s="5">
        <v>239678</v>
      </c>
    </row>
    <row r="45" spans="1:43" x14ac:dyDescent="0.25">
      <c r="A45" s="2" t="s">
        <v>18</v>
      </c>
      <c r="B45" s="5">
        <v>13644</v>
      </c>
      <c r="C45" s="5">
        <v>246463</v>
      </c>
      <c r="D45" s="5">
        <v>46</v>
      </c>
      <c r="E45" s="5">
        <v>2379</v>
      </c>
      <c r="F45" s="5">
        <v>65</v>
      </c>
      <c r="G45" s="5">
        <v>3751</v>
      </c>
      <c r="H45" s="5">
        <v>5</v>
      </c>
      <c r="I45" s="5">
        <v>632</v>
      </c>
      <c r="J45" s="5">
        <v>2</v>
      </c>
      <c r="K45" s="5">
        <v>215</v>
      </c>
      <c r="L45" s="5">
        <v>13762</v>
      </c>
      <c r="M45" s="5">
        <v>253440</v>
      </c>
    </row>
    <row r="46" spans="1:43" x14ac:dyDescent="0.25">
      <c r="A46" s="2" t="s">
        <v>19</v>
      </c>
      <c r="B46" s="5">
        <v>27341</v>
      </c>
      <c r="C46" s="5">
        <v>273804</v>
      </c>
      <c r="D46" s="5">
        <v>67</v>
      </c>
      <c r="E46" s="5">
        <v>2446</v>
      </c>
      <c r="F46" s="5">
        <v>79</v>
      </c>
      <c r="G46" s="5">
        <v>3830</v>
      </c>
      <c r="H46" s="5">
        <v>4</v>
      </c>
      <c r="I46" s="5">
        <v>636</v>
      </c>
      <c r="J46" s="5">
        <v>1</v>
      </c>
      <c r="K46" s="5">
        <v>216</v>
      </c>
      <c r="L46" s="5">
        <v>27492</v>
      </c>
      <c r="M46" s="5">
        <v>280932</v>
      </c>
    </row>
    <row r="47" spans="1:43" x14ac:dyDescent="0.25">
      <c r="A47" s="2" t="s">
        <v>20</v>
      </c>
      <c r="B47" s="5">
        <v>44463</v>
      </c>
      <c r="C47" s="5">
        <v>318267</v>
      </c>
      <c r="D47" s="5">
        <v>99</v>
      </c>
      <c r="E47" s="5">
        <v>2545</v>
      </c>
      <c r="F47" s="5">
        <v>123</v>
      </c>
      <c r="G47" s="5">
        <v>3953</v>
      </c>
      <c r="H47" s="5">
        <v>14</v>
      </c>
      <c r="I47" s="5">
        <v>650</v>
      </c>
      <c r="J47" s="5">
        <v>1</v>
      </c>
      <c r="K47" s="5">
        <v>217</v>
      </c>
      <c r="L47" s="5">
        <v>44700</v>
      </c>
      <c r="M47" s="5">
        <v>325632</v>
      </c>
    </row>
    <row r="48" spans="1:43" x14ac:dyDescent="0.25">
      <c r="A48" s="2" t="s">
        <v>21</v>
      </c>
      <c r="B48" s="5">
        <v>52496</v>
      </c>
      <c r="C48" s="5">
        <v>370763</v>
      </c>
      <c r="D48" s="5">
        <v>136</v>
      </c>
      <c r="E48" s="5">
        <v>2681</v>
      </c>
      <c r="F48" s="5">
        <v>217</v>
      </c>
      <c r="G48" s="5">
        <v>4170</v>
      </c>
      <c r="H48" s="5">
        <v>19</v>
      </c>
      <c r="I48" s="5">
        <v>669</v>
      </c>
      <c r="J48" s="5">
        <v>2</v>
      </c>
      <c r="K48" s="5">
        <v>219</v>
      </c>
      <c r="L48" s="5">
        <v>52870</v>
      </c>
      <c r="M48" s="5">
        <v>378502</v>
      </c>
    </row>
    <row r="49" spans="1:13" x14ac:dyDescent="0.25">
      <c r="A49" s="2" t="s">
        <v>22</v>
      </c>
      <c r="B49" s="5">
        <v>62578</v>
      </c>
      <c r="C49" s="5">
        <v>433341</v>
      </c>
      <c r="D49" s="5">
        <v>168</v>
      </c>
      <c r="E49" s="5">
        <v>2849</v>
      </c>
      <c r="F49" s="5">
        <v>393</v>
      </c>
      <c r="G49" s="5">
        <v>4563</v>
      </c>
      <c r="H49" s="5">
        <v>90</v>
      </c>
      <c r="I49" s="5">
        <v>759</v>
      </c>
      <c r="J49" s="5">
        <v>6</v>
      </c>
      <c r="K49" s="5">
        <v>225</v>
      </c>
      <c r="L49" s="5">
        <v>63235</v>
      </c>
      <c r="M49" s="5">
        <v>441737</v>
      </c>
    </row>
    <row r="50" spans="1:13" x14ac:dyDescent="0.25">
      <c r="A50" s="2" t="s">
        <v>23</v>
      </c>
      <c r="B50" s="5">
        <v>155435</v>
      </c>
      <c r="C50" s="5">
        <v>588776</v>
      </c>
      <c r="D50" s="5">
        <v>222</v>
      </c>
      <c r="E50" s="5">
        <v>3071</v>
      </c>
      <c r="F50" s="5">
        <v>796</v>
      </c>
      <c r="G50" s="5">
        <v>5359</v>
      </c>
      <c r="H50" s="5">
        <v>154</v>
      </c>
      <c r="I50" s="5">
        <v>913</v>
      </c>
      <c r="J50" s="5">
        <v>9</v>
      </c>
      <c r="K50" s="5">
        <v>234</v>
      </c>
      <c r="L50" s="5">
        <v>156616</v>
      </c>
      <c r="M50" s="5">
        <v>598353</v>
      </c>
    </row>
    <row r="51" spans="1:13" x14ac:dyDescent="0.25">
      <c r="A51" s="2" t="s">
        <v>24</v>
      </c>
      <c r="B51" s="5">
        <v>41569</v>
      </c>
      <c r="C51" s="5">
        <v>630345</v>
      </c>
      <c r="D51" s="5">
        <v>195</v>
      </c>
      <c r="E51" s="5">
        <v>3266</v>
      </c>
      <c r="F51" s="5">
        <v>1130</v>
      </c>
      <c r="G51" s="5">
        <v>6489</v>
      </c>
      <c r="H51" s="5">
        <v>139</v>
      </c>
      <c r="I51" s="5">
        <v>1052</v>
      </c>
      <c r="J51" s="5">
        <v>20</v>
      </c>
      <c r="K51" s="5">
        <v>254</v>
      </c>
      <c r="L51" s="5">
        <v>43053</v>
      </c>
      <c r="M51" s="5">
        <v>641406</v>
      </c>
    </row>
    <row r="52" spans="1:13" x14ac:dyDescent="0.25">
      <c r="A52" s="2" t="s">
        <v>25</v>
      </c>
      <c r="B52" s="5">
        <v>117147</v>
      </c>
      <c r="C52" s="5">
        <v>747492</v>
      </c>
      <c r="D52" s="5">
        <v>423</v>
      </c>
      <c r="E52" s="5">
        <v>3689</v>
      </c>
      <c r="F52" s="5">
        <v>461</v>
      </c>
      <c r="G52" s="5">
        <v>6950</v>
      </c>
      <c r="H52" s="5">
        <v>61</v>
      </c>
      <c r="I52" s="5">
        <v>1113</v>
      </c>
      <c r="J52" s="5">
        <v>15</v>
      </c>
      <c r="K52" s="5">
        <v>269</v>
      </c>
      <c r="L52" s="5">
        <v>118107</v>
      </c>
      <c r="M52" s="5">
        <v>759513</v>
      </c>
    </row>
    <row r="53" spans="1:13" x14ac:dyDescent="0.25">
      <c r="A53" s="2" t="s">
        <v>26</v>
      </c>
      <c r="B53" s="5">
        <v>159737</v>
      </c>
      <c r="C53" s="5">
        <v>907229</v>
      </c>
      <c r="D53" s="5">
        <v>1109</v>
      </c>
      <c r="E53" s="5">
        <v>4798</v>
      </c>
      <c r="F53" s="5">
        <v>1245</v>
      </c>
      <c r="G53" s="5">
        <v>8195</v>
      </c>
      <c r="H53" s="5">
        <v>238</v>
      </c>
      <c r="I53" s="5">
        <v>1351</v>
      </c>
      <c r="J53" s="5">
        <v>67</v>
      </c>
      <c r="K53" s="5">
        <v>336</v>
      </c>
      <c r="L53" s="5">
        <v>162396</v>
      </c>
      <c r="M53" s="5">
        <v>921909</v>
      </c>
    </row>
    <row r="54" spans="1:13" x14ac:dyDescent="0.25">
      <c r="A54" s="2" t="s">
        <v>1045</v>
      </c>
      <c r="B54" s="5">
        <v>11139</v>
      </c>
      <c r="C54" s="5">
        <v>918368</v>
      </c>
      <c r="D54" s="5">
        <v>261</v>
      </c>
      <c r="E54" s="5">
        <v>5059</v>
      </c>
      <c r="F54" s="5">
        <v>225</v>
      </c>
      <c r="G54" s="5">
        <v>8420</v>
      </c>
      <c r="H54" s="5">
        <v>69</v>
      </c>
      <c r="I54" s="5">
        <v>1420</v>
      </c>
      <c r="J54" s="5">
        <v>19</v>
      </c>
      <c r="K54" s="5">
        <v>355</v>
      </c>
      <c r="L54" s="5">
        <v>11713</v>
      </c>
      <c r="M54" s="5">
        <v>933622</v>
      </c>
    </row>
    <row r="55" spans="1:13" x14ac:dyDescent="0.25">
      <c r="A55" s="2" t="s">
        <v>27</v>
      </c>
      <c r="B55" s="5">
        <v>918368</v>
      </c>
      <c r="C55" s="5">
        <v>918368</v>
      </c>
      <c r="D55" s="5">
        <v>5059</v>
      </c>
      <c r="E55" s="5">
        <v>5059</v>
      </c>
      <c r="F55" s="5">
        <v>8420</v>
      </c>
      <c r="G55" s="5">
        <v>8420</v>
      </c>
      <c r="H55" s="5">
        <v>1420</v>
      </c>
      <c r="I55" s="5">
        <v>1420</v>
      </c>
      <c r="J55" s="5">
        <v>355</v>
      </c>
      <c r="K55" s="5">
        <v>355</v>
      </c>
      <c r="L55" s="5">
        <v>933622</v>
      </c>
      <c r="M55" s="5">
        <v>933622</v>
      </c>
    </row>
  </sheetData>
  <mergeCells count="3">
    <mergeCell ref="A2:K2"/>
    <mergeCell ref="A1:M1"/>
    <mergeCell ref="A3:T3"/>
  </mergeCells>
  <pageMargins left="0.7" right="0.7" top="0.75" bottom="0.75" header="0.3" footer="0.3"/>
  <pageSetup paperSize="9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72CBD-60E2-4ABC-9742-6218A89EBAFA}">
  <sheetPr>
    <tabColor rgb="FF0070C0"/>
  </sheetPr>
  <dimension ref="A1:M306"/>
  <sheetViews>
    <sheetView zoomScale="90" zoomScaleNormal="90" workbookViewId="0">
      <selection activeCell="A2" sqref="A2:K2"/>
    </sheetView>
  </sheetViews>
  <sheetFormatPr defaultRowHeight="15" x14ac:dyDescent="0.25"/>
  <cols>
    <col min="1" max="1" width="8" customWidth="1"/>
    <col min="2" max="2" width="21.140625" bestFit="1" customWidth="1"/>
    <col min="3" max="3" width="15.5703125" bestFit="1" customWidth="1"/>
    <col min="4" max="4" width="54.42578125" bestFit="1" customWidth="1"/>
  </cols>
  <sheetData>
    <row r="1" spans="1:13" ht="20.25" thickBot="1" x14ac:dyDescent="0.35">
      <c r="A1" s="18" t="s">
        <v>38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66.75" customHeight="1" x14ac:dyDescent="0.25">
      <c r="A2" s="23" t="s">
        <v>384</v>
      </c>
      <c r="B2" s="23"/>
      <c r="C2" s="23"/>
      <c r="D2" s="23"/>
      <c r="E2" s="23"/>
      <c r="F2" s="23"/>
      <c r="G2" s="23"/>
      <c r="H2" s="23"/>
      <c r="I2" s="23"/>
      <c r="J2" s="23"/>
      <c r="K2" s="23"/>
    </row>
    <row r="3" spans="1:13" x14ac:dyDescent="0.25">
      <c r="A3" s="11"/>
    </row>
    <row r="4" spans="1:13" x14ac:dyDescent="0.25">
      <c r="A4" s="11"/>
    </row>
    <row r="5" spans="1:13" x14ac:dyDescent="0.25">
      <c r="A5" s="11"/>
    </row>
    <row r="6" spans="1:13" x14ac:dyDescent="0.25">
      <c r="A6" t="s">
        <v>385</v>
      </c>
      <c r="B6" t="s">
        <v>386</v>
      </c>
      <c r="C6" t="s">
        <v>387</v>
      </c>
      <c r="D6" t="s">
        <v>388</v>
      </c>
    </row>
    <row r="7" spans="1:13" x14ac:dyDescent="0.25">
      <c r="A7">
        <v>41002</v>
      </c>
      <c r="B7" t="s">
        <v>389</v>
      </c>
      <c r="C7" t="s">
        <v>390</v>
      </c>
      <c r="D7">
        <v>609461</v>
      </c>
    </row>
    <row r="8" spans="1:13" x14ac:dyDescent="0.25">
      <c r="A8">
        <v>44084</v>
      </c>
      <c r="B8" t="s">
        <v>391</v>
      </c>
      <c r="C8" t="s">
        <v>390</v>
      </c>
      <c r="D8">
        <v>385087</v>
      </c>
    </row>
    <row r="9" spans="1:13" x14ac:dyDescent="0.25">
      <c r="A9">
        <v>24001</v>
      </c>
      <c r="B9" t="s">
        <v>392</v>
      </c>
      <c r="C9" t="s">
        <v>393</v>
      </c>
      <c r="D9">
        <v>241147</v>
      </c>
    </row>
    <row r="10" spans="1:13" x14ac:dyDescent="0.25">
      <c r="A10">
        <v>11001</v>
      </c>
      <c r="B10" t="s">
        <v>394</v>
      </c>
      <c r="C10" t="s">
        <v>395</v>
      </c>
      <c r="D10">
        <v>132567</v>
      </c>
    </row>
    <row r="11" spans="1:13" x14ac:dyDescent="0.25">
      <c r="A11">
        <v>23105</v>
      </c>
      <c r="B11" t="s">
        <v>396</v>
      </c>
      <c r="C11" t="s">
        <v>393</v>
      </c>
      <c r="D11">
        <v>82353</v>
      </c>
    </row>
    <row r="12" spans="1:13" x14ac:dyDescent="0.25">
      <c r="A12">
        <v>73001</v>
      </c>
      <c r="B12" t="s">
        <v>397</v>
      </c>
      <c r="C12" t="s">
        <v>398</v>
      </c>
      <c r="D12">
        <v>124037</v>
      </c>
    </row>
    <row r="13" spans="1:13" x14ac:dyDescent="0.25">
      <c r="A13">
        <v>38002</v>
      </c>
      <c r="B13" t="s">
        <v>399</v>
      </c>
      <c r="C13" t="s">
        <v>400</v>
      </c>
      <c r="D13">
        <v>140117</v>
      </c>
    </row>
    <row r="14" spans="1:13" x14ac:dyDescent="0.25">
      <c r="A14">
        <v>11002</v>
      </c>
      <c r="B14" t="s">
        <v>395</v>
      </c>
      <c r="C14" t="s">
        <v>395</v>
      </c>
      <c r="D14">
        <v>2290086</v>
      </c>
    </row>
    <row r="15" spans="1:13" x14ac:dyDescent="0.25">
      <c r="A15">
        <v>34002</v>
      </c>
      <c r="B15" t="s">
        <v>401</v>
      </c>
      <c r="C15" t="s">
        <v>400</v>
      </c>
      <c r="D15">
        <v>197802</v>
      </c>
    </row>
    <row r="16" spans="1:13" x14ac:dyDescent="0.25">
      <c r="A16">
        <v>37020</v>
      </c>
      <c r="B16" t="s">
        <v>402</v>
      </c>
      <c r="C16" t="s">
        <v>400</v>
      </c>
      <c r="D16">
        <v>225441</v>
      </c>
    </row>
    <row r="17" spans="1:4" x14ac:dyDescent="0.25">
      <c r="A17">
        <v>13001</v>
      </c>
      <c r="B17" t="s">
        <v>403</v>
      </c>
      <c r="C17" t="s">
        <v>395</v>
      </c>
      <c r="D17">
        <v>149849</v>
      </c>
    </row>
    <row r="18" spans="1:4" x14ac:dyDescent="0.25">
      <c r="A18">
        <v>71002</v>
      </c>
      <c r="B18" t="s">
        <v>404</v>
      </c>
      <c r="C18" t="s">
        <v>398</v>
      </c>
      <c r="D18">
        <v>48121</v>
      </c>
    </row>
    <row r="19" spans="1:4" x14ac:dyDescent="0.25">
      <c r="A19">
        <v>23002</v>
      </c>
      <c r="B19" t="s">
        <v>405</v>
      </c>
      <c r="C19" t="s">
        <v>393</v>
      </c>
      <c r="D19">
        <v>263780</v>
      </c>
    </row>
    <row r="20" spans="1:4" x14ac:dyDescent="0.25">
      <c r="A20">
        <v>43002</v>
      </c>
      <c r="B20" t="s">
        <v>406</v>
      </c>
      <c r="C20" t="s">
        <v>390</v>
      </c>
      <c r="D20">
        <v>190913</v>
      </c>
    </row>
    <row r="21" spans="1:4" x14ac:dyDescent="0.25">
      <c r="A21">
        <v>34003</v>
      </c>
      <c r="B21" t="s">
        <v>407</v>
      </c>
      <c r="C21" t="s">
        <v>400</v>
      </c>
      <c r="D21">
        <v>118551</v>
      </c>
    </row>
    <row r="22" spans="1:4" x14ac:dyDescent="0.25">
      <c r="A22">
        <v>13002</v>
      </c>
      <c r="B22" t="s">
        <v>408</v>
      </c>
      <c r="C22" t="s">
        <v>395</v>
      </c>
      <c r="D22">
        <v>27259</v>
      </c>
    </row>
    <row r="23" spans="1:4" x14ac:dyDescent="0.25">
      <c r="A23">
        <v>13003</v>
      </c>
      <c r="B23" t="s">
        <v>409</v>
      </c>
      <c r="C23" t="s">
        <v>395</v>
      </c>
      <c r="D23">
        <v>194580</v>
      </c>
    </row>
    <row r="24" spans="1:4" x14ac:dyDescent="0.25">
      <c r="A24">
        <v>31003</v>
      </c>
      <c r="B24" t="s">
        <v>410</v>
      </c>
      <c r="C24" t="s">
        <v>400</v>
      </c>
      <c r="D24">
        <v>196890</v>
      </c>
    </row>
    <row r="25" spans="1:4" x14ac:dyDescent="0.25">
      <c r="A25">
        <v>13004</v>
      </c>
      <c r="B25" t="s">
        <v>411</v>
      </c>
      <c r="C25" t="s">
        <v>395</v>
      </c>
      <c r="D25">
        <v>174889</v>
      </c>
    </row>
    <row r="26" spans="1:4" x14ac:dyDescent="0.25">
      <c r="A26">
        <v>23003</v>
      </c>
      <c r="B26" t="s">
        <v>412</v>
      </c>
      <c r="C26" t="s">
        <v>393</v>
      </c>
      <c r="D26">
        <v>165660</v>
      </c>
    </row>
    <row r="27" spans="1:4" x14ac:dyDescent="0.25">
      <c r="A27">
        <v>24007</v>
      </c>
      <c r="B27" t="s">
        <v>413</v>
      </c>
      <c r="C27" t="s">
        <v>393</v>
      </c>
      <c r="D27">
        <v>72508</v>
      </c>
    </row>
    <row r="28" spans="1:4" x14ac:dyDescent="0.25">
      <c r="A28">
        <v>24008</v>
      </c>
      <c r="B28" t="s">
        <v>414</v>
      </c>
      <c r="C28" t="s">
        <v>393</v>
      </c>
      <c r="D28">
        <v>76679</v>
      </c>
    </row>
    <row r="29" spans="1:4" x14ac:dyDescent="0.25">
      <c r="A29">
        <v>71004</v>
      </c>
      <c r="B29" t="s">
        <v>415</v>
      </c>
      <c r="C29" t="s">
        <v>398</v>
      </c>
      <c r="D29">
        <v>317610</v>
      </c>
    </row>
    <row r="30" spans="1:4" x14ac:dyDescent="0.25">
      <c r="A30">
        <v>12002</v>
      </c>
      <c r="B30" t="s">
        <v>416</v>
      </c>
      <c r="C30" t="s">
        <v>395</v>
      </c>
      <c r="D30">
        <v>95292</v>
      </c>
    </row>
    <row r="31" spans="1:4" x14ac:dyDescent="0.25">
      <c r="A31">
        <v>42003</v>
      </c>
      <c r="B31" t="s">
        <v>417</v>
      </c>
      <c r="C31" t="s">
        <v>390</v>
      </c>
      <c r="D31">
        <v>120275</v>
      </c>
    </row>
    <row r="32" spans="1:4" x14ac:dyDescent="0.25">
      <c r="A32">
        <v>24009</v>
      </c>
      <c r="B32" t="s">
        <v>418</v>
      </c>
      <c r="C32" t="s">
        <v>393</v>
      </c>
      <c r="D32">
        <v>59137</v>
      </c>
    </row>
    <row r="33" spans="1:4" x14ac:dyDescent="0.25">
      <c r="A33">
        <v>23009</v>
      </c>
      <c r="B33" t="s">
        <v>419</v>
      </c>
      <c r="C33" t="s">
        <v>393</v>
      </c>
      <c r="D33">
        <v>28212</v>
      </c>
    </row>
    <row r="34" spans="1:4" x14ac:dyDescent="0.25">
      <c r="A34">
        <v>46003</v>
      </c>
      <c r="B34" t="s">
        <v>420</v>
      </c>
      <c r="C34" t="s">
        <v>390</v>
      </c>
      <c r="D34">
        <v>726403</v>
      </c>
    </row>
    <row r="35" spans="1:4" x14ac:dyDescent="0.25">
      <c r="A35">
        <v>24011</v>
      </c>
      <c r="B35" t="s">
        <v>421</v>
      </c>
      <c r="C35" t="s">
        <v>393</v>
      </c>
      <c r="D35">
        <v>73978</v>
      </c>
    </row>
    <row r="36" spans="1:4" x14ac:dyDescent="0.25">
      <c r="A36">
        <v>73006</v>
      </c>
      <c r="B36" t="s">
        <v>422</v>
      </c>
      <c r="C36" t="s">
        <v>398</v>
      </c>
      <c r="D36">
        <v>254387</v>
      </c>
    </row>
    <row r="37" spans="1:4" x14ac:dyDescent="0.25">
      <c r="A37">
        <v>31004</v>
      </c>
      <c r="B37" t="s">
        <v>423</v>
      </c>
      <c r="C37" t="s">
        <v>400</v>
      </c>
      <c r="D37">
        <v>109155</v>
      </c>
    </row>
    <row r="38" spans="1:4" x14ac:dyDescent="0.25">
      <c r="A38">
        <v>72003</v>
      </c>
      <c r="B38" t="s">
        <v>424</v>
      </c>
      <c r="C38" t="s">
        <v>398</v>
      </c>
      <c r="D38">
        <v>158048</v>
      </c>
    </row>
    <row r="39" spans="1:4" x14ac:dyDescent="0.25">
      <c r="A39">
        <v>11004</v>
      </c>
      <c r="B39" t="s">
        <v>425</v>
      </c>
      <c r="C39" t="s">
        <v>395</v>
      </c>
      <c r="D39">
        <v>103322</v>
      </c>
    </row>
    <row r="40" spans="1:4" x14ac:dyDescent="0.25">
      <c r="A40">
        <v>12005</v>
      </c>
      <c r="B40" t="s">
        <v>426</v>
      </c>
      <c r="C40" t="s">
        <v>395</v>
      </c>
      <c r="D40">
        <v>90234</v>
      </c>
    </row>
    <row r="41" spans="1:4" x14ac:dyDescent="0.25">
      <c r="A41">
        <v>11005</v>
      </c>
      <c r="B41" t="s">
        <v>427</v>
      </c>
      <c r="C41" t="s">
        <v>395</v>
      </c>
      <c r="D41">
        <v>102797</v>
      </c>
    </row>
    <row r="42" spans="1:4" x14ac:dyDescent="0.25">
      <c r="A42">
        <v>24014</v>
      </c>
      <c r="B42" t="s">
        <v>428</v>
      </c>
      <c r="C42" t="s">
        <v>393</v>
      </c>
      <c r="D42">
        <v>101514</v>
      </c>
    </row>
    <row r="43" spans="1:4" x14ac:dyDescent="0.25">
      <c r="A43">
        <v>73009</v>
      </c>
      <c r="B43" t="s">
        <v>429</v>
      </c>
      <c r="C43" t="s">
        <v>398</v>
      </c>
      <c r="D43">
        <v>120742</v>
      </c>
    </row>
    <row r="44" spans="1:4" x14ac:dyDescent="0.25">
      <c r="A44">
        <v>12007</v>
      </c>
      <c r="B44" t="s">
        <v>430</v>
      </c>
      <c r="C44" t="s">
        <v>395</v>
      </c>
      <c r="D44">
        <v>207643</v>
      </c>
    </row>
    <row r="45" spans="1:4" x14ac:dyDescent="0.25">
      <c r="A45">
        <v>11007</v>
      </c>
      <c r="B45" t="s">
        <v>431</v>
      </c>
      <c r="C45" t="s">
        <v>395</v>
      </c>
      <c r="D45">
        <v>45304</v>
      </c>
    </row>
    <row r="46" spans="1:4" x14ac:dyDescent="0.25">
      <c r="A46">
        <v>24016</v>
      </c>
      <c r="B46" t="s">
        <v>432</v>
      </c>
      <c r="C46" t="s">
        <v>393</v>
      </c>
      <c r="D46">
        <v>66332</v>
      </c>
    </row>
    <row r="47" spans="1:4" x14ac:dyDescent="0.25">
      <c r="A47">
        <v>45059</v>
      </c>
      <c r="B47" t="s">
        <v>433</v>
      </c>
      <c r="C47" t="s">
        <v>390</v>
      </c>
      <c r="D47">
        <v>141175</v>
      </c>
    </row>
    <row r="48" spans="1:4" x14ac:dyDescent="0.25">
      <c r="A48">
        <v>11008</v>
      </c>
      <c r="B48" t="s">
        <v>434</v>
      </c>
      <c r="C48" t="s">
        <v>395</v>
      </c>
      <c r="D48">
        <v>143067</v>
      </c>
    </row>
    <row r="49" spans="1:4" x14ac:dyDescent="0.25">
      <c r="A49">
        <v>11009</v>
      </c>
      <c r="B49" t="s">
        <v>435</v>
      </c>
      <c r="C49" t="s">
        <v>395</v>
      </c>
      <c r="D49">
        <v>226859</v>
      </c>
    </row>
    <row r="50" spans="1:4" x14ac:dyDescent="0.25">
      <c r="A50">
        <v>35002</v>
      </c>
      <c r="B50" t="s">
        <v>436</v>
      </c>
      <c r="C50" t="s">
        <v>400</v>
      </c>
      <c r="D50">
        <v>100171</v>
      </c>
    </row>
    <row r="51" spans="1:4" x14ac:dyDescent="0.25">
      <c r="A51">
        <v>72004</v>
      </c>
      <c r="B51" t="s">
        <v>437</v>
      </c>
      <c r="C51" t="s">
        <v>398</v>
      </c>
      <c r="D51">
        <v>212226</v>
      </c>
    </row>
    <row r="52" spans="1:4" x14ac:dyDescent="0.25">
      <c r="A52">
        <v>31005</v>
      </c>
      <c r="B52" t="s">
        <v>438</v>
      </c>
      <c r="C52" t="s">
        <v>400</v>
      </c>
      <c r="D52">
        <v>944404</v>
      </c>
    </row>
    <row r="53" spans="1:4" x14ac:dyDescent="0.25">
      <c r="A53">
        <v>42004</v>
      </c>
      <c r="B53" t="s">
        <v>439</v>
      </c>
      <c r="C53" t="s">
        <v>390</v>
      </c>
      <c r="D53">
        <v>137919</v>
      </c>
    </row>
    <row r="54" spans="1:4" x14ac:dyDescent="0.25">
      <c r="A54">
        <v>31006</v>
      </c>
      <c r="B54" t="s">
        <v>440</v>
      </c>
      <c r="C54" t="s">
        <v>400</v>
      </c>
      <c r="D54">
        <v>154682</v>
      </c>
    </row>
    <row r="55" spans="1:4" x14ac:dyDescent="0.25">
      <c r="A55">
        <v>35029</v>
      </c>
      <c r="B55" t="s">
        <v>441</v>
      </c>
      <c r="C55" t="s">
        <v>400</v>
      </c>
      <c r="D55">
        <v>133104</v>
      </c>
    </row>
    <row r="56" spans="1:4" x14ac:dyDescent="0.25">
      <c r="A56">
        <v>38008</v>
      </c>
      <c r="B56" t="s">
        <v>442</v>
      </c>
      <c r="C56" t="s">
        <v>400</v>
      </c>
      <c r="D56">
        <v>88134</v>
      </c>
    </row>
    <row r="57" spans="1:4" x14ac:dyDescent="0.25">
      <c r="A57">
        <v>44012</v>
      </c>
      <c r="B57" t="s">
        <v>443</v>
      </c>
      <c r="C57" t="s">
        <v>390</v>
      </c>
      <c r="D57">
        <v>72066</v>
      </c>
    </row>
    <row r="58" spans="1:4" x14ac:dyDescent="0.25">
      <c r="A58">
        <v>34009</v>
      </c>
      <c r="B58" t="s">
        <v>444</v>
      </c>
      <c r="C58" t="s">
        <v>400</v>
      </c>
      <c r="D58">
        <v>179058</v>
      </c>
    </row>
    <row r="59" spans="1:4" x14ac:dyDescent="0.25">
      <c r="A59">
        <v>44083</v>
      </c>
      <c r="B59" t="s">
        <v>445</v>
      </c>
      <c r="C59" t="s">
        <v>390</v>
      </c>
      <c r="D59">
        <v>538409</v>
      </c>
    </row>
    <row r="60" spans="1:4" x14ac:dyDescent="0.25">
      <c r="A60">
        <v>41011</v>
      </c>
      <c r="B60" t="s">
        <v>446</v>
      </c>
      <c r="C60" t="s">
        <v>390</v>
      </c>
      <c r="D60">
        <v>104238</v>
      </c>
    </row>
    <row r="61" spans="1:4" x14ac:dyDescent="0.25">
      <c r="A61">
        <v>42006</v>
      </c>
      <c r="B61" t="s">
        <v>447</v>
      </c>
      <c r="C61" t="s">
        <v>390</v>
      </c>
      <c r="D61">
        <v>394586</v>
      </c>
    </row>
    <row r="62" spans="1:4" x14ac:dyDescent="0.25">
      <c r="A62">
        <v>37002</v>
      </c>
      <c r="B62" t="s">
        <v>448</v>
      </c>
      <c r="C62" t="s">
        <v>400</v>
      </c>
      <c r="D62">
        <v>127023</v>
      </c>
    </row>
    <row r="63" spans="1:4" x14ac:dyDescent="0.25">
      <c r="A63">
        <v>13006</v>
      </c>
      <c r="B63" t="s">
        <v>449</v>
      </c>
      <c r="C63" t="s">
        <v>395</v>
      </c>
      <c r="D63">
        <v>91678</v>
      </c>
    </row>
    <row r="64" spans="1:4" x14ac:dyDescent="0.25">
      <c r="A64">
        <v>44013</v>
      </c>
      <c r="B64" t="s">
        <v>450</v>
      </c>
      <c r="C64" t="s">
        <v>390</v>
      </c>
      <c r="D64">
        <v>142364</v>
      </c>
    </row>
    <row r="65" spans="1:4" x14ac:dyDescent="0.25">
      <c r="A65">
        <v>71011</v>
      </c>
      <c r="B65" t="s">
        <v>451</v>
      </c>
      <c r="C65" t="s">
        <v>398</v>
      </c>
      <c r="D65">
        <v>142711</v>
      </c>
    </row>
    <row r="66" spans="1:4" x14ac:dyDescent="0.25">
      <c r="A66">
        <v>24020</v>
      </c>
      <c r="B66" t="s">
        <v>452</v>
      </c>
      <c r="C66" t="s">
        <v>393</v>
      </c>
      <c r="D66">
        <v>209229</v>
      </c>
    </row>
    <row r="67" spans="1:4" x14ac:dyDescent="0.25">
      <c r="A67">
        <v>32003</v>
      </c>
      <c r="B67" t="s">
        <v>453</v>
      </c>
      <c r="C67" t="s">
        <v>400</v>
      </c>
      <c r="D67">
        <v>320635</v>
      </c>
    </row>
    <row r="68" spans="1:4" x14ac:dyDescent="0.25">
      <c r="A68">
        <v>23016</v>
      </c>
      <c r="B68" t="s">
        <v>454</v>
      </c>
      <c r="C68" t="s">
        <v>393</v>
      </c>
      <c r="D68">
        <v>241084</v>
      </c>
    </row>
    <row r="69" spans="1:4" x14ac:dyDescent="0.25">
      <c r="A69">
        <v>72041</v>
      </c>
      <c r="B69" t="s">
        <v>455</v>
      </c>
      <c r="C69" t="s">
        <v>398</v>
      </c>
      <c r="D69">
        <v>191980</v>
      </c>
    </row>
    <row r="70" spans="1:4" x14ac:dyDescent="0.25">
      <c r="A70">
        <v>23098</v>
      </c>
      <c r="B70" t="s">
        <v>456</v>
      </c>
      <c r="C70" t="s">
        <v>393</v>
      </c>
      <c r="D70">
        <v>43038</v>
      </c>
    </row>
    <row r="71" spans="1:4" x14ac:dyDescent="0.25">
      <c r="A71">
        <v>12009</v>
      </c>
      <c r="B71" t="s">
        <v>457</v>
      </c>
      <c r="C71" t="s">
        <v>395</v>
      </c>
      <c r="D71">
        <v>174442</v>
      </c>
    </row>
    <row r="72" spans="1:4" x14ac:dyDescent="0.25">
      <c r="A72">
        <v>11013</v>
      </c>
      <c r="B72" t="s">
        <v>458</v>
      </c>
      <c r="C72" t="s">
        <v>395</v>
      </c>
      <c r="D72">
        <v>92138</v>
      </c>
    </row>
    <row r="73" spans="1:4" x14ac:dyDescent="0.25">
      <c r="A73">
        <v>43005</v>
      </c>
      <c r="B73" t="s">
        <v>459</v>
      </c>
      <c r="C73" t="s">
        <v>390</v>
      </c>
      <c r="D73">
        <v>194875</v>
      </c>
    </row>
    <row r="74" spans="1:4" x14ac:dyDescent="0.25">
      <c r="A74">
        <v>41082</v>
      </c>
      <c r="B74" t="s">
        <v>460</v>
      </c>
      <c r="C74" t="s">
        <v>390</v>
      </c>
      <c r="D74">
        <v>179878</v>
      </c>
    </row>
    <row r="75" spans="1:4" x14ac:dyDescent="0.25">
      <c r="A75">
        <v>11016</v>
      </c>
      <c r="B75" t="s">
        <v>461</v>
      </c>
      <c r="C75" t="s">
        <v>395</v>
      </c>
      <c r="D75">
        <v>134065</v>
      </c>
    </row>
    <row r="76" spans="1:4" x14ac:dyDescent="0.25">
      <c r="A76">
        <v>44019</v>
      </c>
      <c r="B76" t="s">
        <v>462</v>
      </c>
      <c r="C76" t="s">
        <v>390</v>
      </c>
      <c r="D76">
        <v>363805</v>
      </c>
    </row>
    <row r="77" spans="1:4" x14ac:dyDescent="0.25">
      <c r="A77">
        <v>23023</v>
      </c>
      <c r="B77" t="s">
        <v>463</v>
      </c>
      <c r="C77" t="s">
        <v>393</v>
      </c>
      <c r="D77">
        <v>76136</v>
      </c>
    </row>
    <row r="78" spans="1:4" x14ac:dyDescent="0.25">
      <c r="A78">
        <v>44020</v>
      </c>
      <c r="B78" t="s">
        <v>464</v>
      </c>
      <c r="C78" t="s">
        <v>390</v>
      </c>
      <c r="D78">
        <v>124491</v>
      </c>
    </row>
    <row r="79" spans="1:4" x14ac:dyDescent="0.25">
      <c r="A79">
        <v>13008</v>
      </c>
      <c r="B79" t="s">
        <v>465</v>
      </c>
      <c r="C79" t="s">
        <v>395</v>
      </c>
      <c r="D79">
        <v>359205</v>
      </c>
    </row>
    <row r="80" spans="1:4" x14ac:dyDescent="0.25">
      <c r="A80">
        <v>24028</v>
      </c>
      <c r="B80" t="s">
        <v>466</v>
      </c>
      <c r="C80" t="s">
        <v>393</v>
      </c>
      <c r="D80">
        <v>75273</v>
      </c>
    </row>
    <row r="81" spans="1:4" x14ac:dyDescent="0.25">
      <c r="A81">
        <v>71016</v>
      </c>
      <c r="B81" t="s">
        <v>467</v>
      </c>
      <c r="C81" t="s">
        <v>398</v>
      </c>
      <c r="D81">
        <v>602181</v>
      </c>
    </row>
    <row r="82" spans="1:4" x14ac:dyDescent="0.25">
      <c r="A82">
        <v>44021</v>
      </c>
      <c r="B82" t="s">
        <v>468</v>
      </c>
      <c r="C82" t="s">
        <v>390</v>
      </c>
      <c r="D82">
        <v>1747616</v>
      </c>
    </row>
    <row r="83" spans="1:4" x14ac:dyDescent="0.25">
      <c r="A83">
        <v>41018</v>
      </c>
      <c r="B83" t="s">
        <v>469</v>
      </c>
      <c r="C83" t="s">
        <v>390</v>
      </c>
      <c r="D83">
        <v>269201</v>
      </c>
    </row>
    <row r="84" spans="1:4" x14ac:dyDescent="0.25">
      <c r="A84">
        <v>71017</v>
      </c>
      <c r="B84" t="s">
        <v>470</v>
      </c>
      <c r="C84" t="s">
        <v>398</v>
      </c>
      <c r="D84">
        <v>82561</v>
      </c>
    </row>
    <row r="85" spans="1:4" x14ac:dyDescent="0.25">
      <c r="A85">
        <v>35005</v>
      </c>
      <c r="B85" t="s">
        <v>471</v>
      </c>
      <c r="C85" t="s">
        <v>400</v>
      </c>
      <c r="D85">
        <v>137114</v>
      </c>
    </row>
    <row r="86" spans="1:4" x14ac:dyDescent="0.25">
      <c r="A86">
        <v>24137</v>
      </c>
      <c r="B86" t="s">
        <v>472</v>
      </c>
      <c r="C86" t="s">
        <v>393</v>
      </c>
      <c r="D86">
        <v>64409</v>
      </c>
    </row>
    <row r="87" spans="1:4" x14ac:dyDescent="0.25">
      <c r="A87">
        <v>23024</v>
      </c>
      <c r="B87" t="s">
        <v>473</v>
      </c>
      <c r="C87" t="s">
        <v>393</v>
      </c>
      <c r="D87">
        <v>89165</v>
      </c>
    </row>
    <row r="88" spans="1:4" x14ac:dyDescent="0.25">
      <c r="A88">
        <v>23025</v>
      </c>
      <c r="B88" t="s">
        <v>474</v>
      </c>
      <c r="C88" t="s">
        <v>393</v>
      </c>
      <c r="D88">
        <v>228927</v>
      </c>
    </row>
    <row r="89" spans="1:4" x14ac:dyDescent="0.25">
      <c r="A89">
        <v>13010</v>
      </c>
      <c r="B89" t="s">
        <v>475</v>
      </c>
      <c r="C89" t="s">
        <v>395</v>
      </c>
      <c r="D89">
        <v>106441</v>
      </c>
    </row>
    <row r="90" spans="1:4" x14ac:dyDescent="0.25">
      <c r="A90">
        <v>24033</v>
      </c>
      <c r="B90" t="s">
        <v>476</v>
      </c>
      <c r="C90" t="s">
        <v>393</v>
      </c>
      <c r="D90">
        <v>112423</v>
      </c>
    </row>
    <row r="91" spans="1:4" x14ac:dyDescent="0.25">
      <c r="A91">
        <v>41024</v>
      </c>
      <c r="B91" t="s">
        <v>477</v>
      </c>
      <c r="C91" t="s">
        <v>390</v>
      </c>
      <c r="D91">
        <v>133252</v>
      </c>
    </row>
    <row r="92" spans="1:4" x14ac:dyDescent="0.25">
      <c r="A92">
        <v>71020</v>
      </c>
      <c r="B92" t="s">
        <v>478</v>
      </c>
      <c r="C92" t="s">
        <v>398</v>
      </c>
      <c r="D92">
        <v>100013</v>
      </c>
    </row>
    <row r="93" spans="1:4" x14ac:dyDescent="0.25">
      <c r="A93">
        <v>23027</v>
      </c>
      <c r="B93" t="s">
        <v>479</v>
      </c>
      <c r="C93" t="s">
        <v>393</v>
      </c>
      <c r="D93">
        <v>222890</v>
      </c>
    </row>
    <row r="94" spans="1:4" x14ac:dyDescent="0.25">
      <c r="A94">
        <v>71069</v>
      </c>
      <c r="B94" t="s">
        <v>480</v>
      </c>
      <c r="C94" t="s">
        <v>398</v>
      </c>
      <c r="D94">
        <v>85951</v>
      </c>
    </row>
    <row r="95" spans="1:4" x14ac:dyDescent="0.25">
      <c r="A95">
        <v>42008</v>
      </c>
      <c r="B95" t="s">
        <v>481</v>
      </c>
      <c r="C95" t="s">
        <v>390</v>
      </c>
      <c r="D95">
        <v>200616</v>
      </c>
    </row>
    <row r="96" spans="1:4" x14ac:dyDescent="0.25">
      <c r="A96">
        <v>72037</v>
      </c>
      <c r="B96" t="s">
        <v>482</v>
      </c>
      <c r="C96" t="s">
        <v>398</v>
      </c>
      <c r="D96">
        <v>147053</v>
      </c>
    </row>
    <row r="97" spans="1:4" x14ac:dyDescent="0.25">
      <c r="A97">
        <v>34013</v>
      </c>
      <c r="B97" t="s">
        <v>483</v>
      </c>
      <c r="C97" t="s">
        <v>400</v>
      </c>
      <c r="D97">
        <v>303810</v>
      </c>
    </row>
    <row r="98" spans="1:4" x14ac:dyDescent="0.25">
      <c r="A98">
        <v>71022</v>
      </c>
      <c r="B98" t="s">
        <v>484</v>
      </c>
      <c r="C98" t="s">
        <v>398</v>
      </c>
      <c r="D98">
        <v>532064</v>
      </c>
    </row>
    <row r="99" spans="1:4" x14ac:dyDescent="0.25">
      <c r="A99">
        <v>72038</v>
      </c>
      <c r="B99" t="s">
        <v>485</v>
      </c>
      <c r="C99" t="s">
        <v>398</v>
      </c>
      <c r="D99">
        <v>92699</v>
      </c>
    </row>
    <row r="100" spans="1:4" x14ac:dyDescent="0.25">
      <c r="A100">
        <v>73022</v>
      </c>
      <c r="B100" t="s">
        <v>486</v>
      </c>
      <c r="C100" t="s">
        <v>398</v>
      </c>
      <c r="D100">
        <v>77169</v>
      </c>
    </row>
    <row r="101" spans="1:4" x14ac:dyDescent="0.25">
      <c r="A101">
        <v>12014</v>
      </c>
      <c r="B101" t="s">
        <v>487</v>
      </c>
      <c r="C101" t="s">
        <v>395</v>
      </c>
      <c r="D101">
        <v>383587</v>
      </c>
    </row>
    <row r="102" spans="1:4" x14ac:dyDescent="0.25">
      <c r="A102">
        <v>11018</v>
      </c>
      <c r="B102" t="s">
        <v>488</v>
      </c>
      <c r="C102" t="s">
        <v>395</v>
      </c>
      <c r="D102">
        <v>81160</v>
      </c>
    </row>
    <row r="103" spans="1:4" x14ac:dyDescent="0.25">
      <c r="A103">
        <v>24038</v>
      </c>
      <c r="B103" t="s">
        <v>489</v>
      </c>
      <c r="C103" t="s">
        <v>393</v>
      </c>
      <c r="D103">
        <v>131251</v>
      </c>
    </row>
    <row r="104" spans="1:4" x14ac:dyDescent="0.25">
      <c r="A104">
        <v>13011</v>
      </c>
      <c r="B104" t="s">
        <v>490</v>
      </c>
      <c r="C104" t="s">
        <v>395</v>
      </c>
      <c r="D104">
        <v>262462</v>
      </c>
    </row>
    <row r="105" spans="1:4" x14ac:dyDescent="0.25">
      <c r="A105">
        <v>13012</v>
      </c>
      <c r="B105" t="s">
        <v>491</v>
      </c>
      <c r="C105" t="s">
        <v>395</v>
      </c>
      <c r="D105">
        <v>83856</v>
      </c>
    </row>
    <row r="106" spans="1:4" x14ac:dyDescent="0.25">
      <c r="A106">
        <v>71024</v>
      </c>
      <c r="B106" t="s">
        <v>492</v>
      </c>
      <c r="C106" t="s">
        <v>398</v>
      </c>
      <c r="D106">
        <v>131270</v>
      </c>
    </row>
    <row r="107" spans="1:4" x14ac:dyDescent="0.25">
      <c r="A107">
        <v>23032</v>
      </c>
      <c r="B107" t="s">
        <v>493</v>
      </c>
      <c r="C107" t="s">
        <v>393</v>
      </c>
      <c r="D107">
        <v>80544</v>
      </c>
    </row>
    <row r="108" spans="1:4" x14ac:dyDescent="0.25">
      <c r="A108">
        <v>13013</v>
      </c>
      <c r="B108" t="s">
        <v>494</v>
      </c>
      <c r="C108" t="s">
        <v>395</v>
      </c>
      <c r="D108">
        <v>120813</v>
      </c>
    </row>
    <row r="109" spans="1:4" x14ac:dyDescent="0.25">
      <c r="A109">
        <v>73028</v>
      </c>
      <c r="B109" t="s">
        <v>495</v>
      </c>
      <c r="C109" t="s">
        <v>398</v>
      </c>
      <c r="D109">
        <v>2869</v>
      </c>
    </row>
    <row r="110" spans="1:4" x14ac:dyDescent="0.25">
      <c r="A110">
        <v>41027</v>
      </c>
      <c r="B110" t="s">
        <v>496</v>
      </c>
      <c r="C110" t="s">
        <v>390</v>
      </c>
      <c r="D110">
        <v>147923</v>
      </c>
    </row>
    <row r="111" spans="1:4" x14ac:dyDescent="0.25">
      <c r="A111">
        <v>71070</v>
      </c>
      <c r="B111" t="s">
        <v>497</v>
      </c>
      <c r="C111" t="s">
        <v>398</v>
      </c>
      <c r="D111">
        <v>229713</v>
      </c>
    </row>
    <row r="112" spans="1:4" x14ac:dyDescent="0.25">
      <c r="A112">
        <v>33039</v>
      </c>
      <c r="B112" t="s">
        <v>498</v>
      </c>
      <c r="C112" t="s">
        <v>400</v>
      </c>
      <c r="D112">
        <v>175689</v>
      </c>
    </row>
    <row r="113" spans="1:4" x14ac:dyDescent="0.25">
      <c r="A113">
        <v>24041</v>
      </c>
      <c r="B113" t="s">
        <v>499</v>
      </c>
      <c r="C113" t="s">
        <v>393</v>
      </c>
      <c r="D113">
        <v>61760</v>
      </c>
    </row>
    <row r="114" spans="1:4" x14ac:dyDescent="0.25">
      <c r="A114">
        <v>23033</v>
      </c>
      <c r="B114" t="s">
        <v>500</v>
      </c>
      <c r="C114" t="s">
        <v>393</v>
      </c>
      <c r="D114">
        <v>55623</v>
      </c>
    </row>
    <row r="115" spans="1:4" x14ac:dyDescent="0.25">
      <c r="A115">
        <v>73032</v>
      </c>
      <c r="B115" t="s">
        <v>501</v>
      </c>
      <c r="C115" t="s">
        <v>398</v>
      </c>
      <c r="D115">
        <v>87639</v>
      </c>
    </row>
    <row r="116" spans="1:4" x14ac:dyDescent="0.25">
      <c r="A116">
        <v>24043</v>
      </c>
      <c r="B116" t="s">
        <v>502</v>
      </c>
      <c r="C116" t="s">
        <v>393</v>
      </c>
      <c r="D116">
        <v>71958</v>
      </c>
    </row>
    <row r="117" spans="1:4" x14ac:dyDescent="0.25">
      <c r="A117">
        <v>36006</v>
      </c>
      <c r="B117" t="s">
        <v>503</v>
      </c>
      <c r="C117" t="s">
        <v>400</v>
      </c>
      <c r="D117">
        <v>219822</v>
      </c>
    </row>
    <row r="118" spans="1:4" x14ac:dyDescent="0.25">
      <c r="A118">
        <v>13014</v>
      </c>
      <c r="B118" t="s">
        <v>504</v>
      </c>
      <c r="C118" t="s">
        <v>395</v>
      </c>
      <c r="D118">
        <v>469218</v>
      </c>
    </row>
    <row r="119" spans="1:4" x14ac:dyDescent="0.25">
      <c r="A119">
        <v>45062</v>
      </c>
      <c r="B119" t="s">
        <v>505</v>
      </c>
      <c r="C119" t="s">
        <v>390</v>
      </c>
      <c r="D119">
        <v>24460</v>
      </c>
    </row>
    <row r="120" spans="1:4" x14ac:dyDescent="0.25">
      <c r="A120">
        <v>72039</v>
      </c>
      <c r="B120" t="s">
        <v>506</v>
      </c>
      <c r="C120" t="s">
        <v>398</v>
      </c>
      <c r="D120">
        <v>248648</v>
      </c>
    </row>
    <row r="121" spans="1:4" x14ac:dyDescent="0.25">
      <c r="A121">
        <v>32006</v>
      </c>
      <c r="B121" t="s">
        <v>507</v>
      </c>
      <c r="C121" t="s">
        <v>400</v>
      </c>
      <c r="D121">
        <v>166575</v>
      </c>
    </row>
    <row r="122" spans="1:4" x14ac:dyDescent="0.25">
      <c r="A122">
        <v>11021</v>
      </c>
      <c r="B122" t="s">
        <v>508</v>
      </c>
      <c r="C122" t="s">
        <v>395</v>
      </c>
      <c r="D122">
        <v>35452</v>
      </c>
    </row>
    <row r="123" spans="1:4" x14ac:dyDescent="0.25">
      <c r="A123">
        <v>24045</v>
      </c>
      <c r="B123" t="s">
        <v>509</v>
      </c>
      <c r="C123" t="s">
        <v>393</v>
      </c>
      <c r="D123">
        <v>70811</v>
      </c>
    </row>
    <row r="124" spans="1:4" x14ac:dyDescent="0.25">
      <c r="A124">
        <v>13016</v>
      </c>
      <c r="B124" t="s">
        <v>510</v>
      </c>
      <c r="C124" t="s">
        <v>395</v>
      </c>
      <c r="D124">
        <v>93305</v>
      </c>
    </row>
    <row r="125" spans="1:4" x14ac:dyDescent="0.25">
      <c r="A125">
        <v>35006</v>
      </c>
      <c r="B125" t="s">
        <v>511</v>
      </c>
      <c r="C125" t="s">
        <v>400</v>
      </c>
      <c r="D125">
        <v>177014</v>
      </c>
    </row>
    <row r="126" spans="1:4" x14ac:dyDescent="0.25">
      <c r="A126">
        <v>33011</v>
      </c>
      <c r="B126" t="s">
        <v>512</v>
      </c>
      <c r="C126" t="s">
        <v>400</v>
      </c>
      <c r="D126">
        <v>529121</v>
      </c>
    </row>
    <row r="127" spans="1:4" x14ac:dyDescent="0.25">
      <c r="A127">
        <v>36007</v>
      </c>
      <c r="B127" t="s">
        <v>513</v>
      </c>
      <c r="C127" t="s">
        <v>400</v>
      </c>
      <c r="D127">
        <v>153143</v>
      </c>
    </row>
    <row r="128" spans="1:4" x14ac:dyDescent="0.25">
      <c r="A128">
        <v>36008</v>
      </c>
      <c r="B128" t="s">
        <v>514</v>
      </c>
      <c r="C128" t="s">
        <v>400</v>
      </c>
      <c r="D128">
        <v>329749</v>
      </c>
    </row>
    <row r="129" spans="1:4" x14ac:dyDescent="0.25">
      <c r="A129">
        <v>31012</v>
      </c>
      <c r="B129" t="s">
        <v>515</v>
      </c>
      <c r="C129" t="s">
        <v>400</v>
      </c>
      <c r="D129">
        <v>183859</v>
      </c>
    </row>
    <row r="130" spans="1:4" x14ac:dyDescent="0.25">
      <c r="A130">
        <v>11022</v>
      </c>
      <c r="B130" t="s">
        <v>516</v>
      </c>
      <c r="C130" t="s">
        <v>395</v>
      </c>
      <c r="D130">
        <v>119443</v>
      </c>
    </row>
    <row r="131" spans="1:4" x14ac:dyDescent="0.25">
      <c r="A131">
        <v>23038</v>
      </c>
      <c r="B131" t="s">
        <v>517</v>
      </c>
      <c r="C131" t="s">
        <v>393</v>
      </c>
      <c r="D131">
        <v>107856</v>
      </c>
    </row>
    <row r="132" spans="1:4" x14ac:dyDescent="0.25">
      <c r="A132">
        <v>11023</v>
      </c>
      <c r="B132" t="s">
        <v>518</v>
      </c>
      <c r="C132" t="s">
        <v>395</v>
      </c>
      <c r="D132">
        <v>119707</v>
      </c>
    </row>
    <row r="133" spans="1:4" x14ac:dyDescent="0.25">
      <c r="A133">
        <v>23039</v>
      </c>
      <c r="B133" t="s">
        <v>519</v>
      </c>
      <c r="C133" t="s">
        <v>393</v>
      </c>
      <c r="D133">
        <v>85874</v>
      </c>
    </row>
    <row r="134" spans="1:4" x14ac:dyDescent="0.25">
      <c r="A134">
        <v>43007</v>
      </c>
      <c r="B134" t="s">
        <v>520</v>
      </c>
      <c r="C134" t="s">
        <v>390</v>
      </c>
      <c r="D134">
        <v>89703</v>
      </c>
    </row>
    <row r="135" spans="1:4" x14ac:dyDescent="0.25">
      <c r="A135">
        <v>13017</v>
      </c>
      <c r="B135" t="s">
        <v>521</v>
      </c>
      <c r="C135" t="s">
        <v>395</v>
      </c>
      <c r="D135">
        <v>155991</v>
      </c>
    </row>
    <row r="136" spans="1:4" x14ac:dyDescent="0.25">
      <c r="A136">
        <v>24048</v>
      </c>
      <c r="B136" t="s">
        <v>522</v>
      </c>
      <c r="C136" t="s">
        <v>393</v>
      </c>
      <c r="D136">
        <v>69113</v>
      </c>
    </row>
    <row r="137" spans="1:4" x14ac:dyDescent="0.25">
      <c r="A137">
        <v>72018</v>
      </c>
      <c r="B137" t="s">
        <v>523</v>
      </c>
      <c r="C137" t="s">
        <v>398</v>
      </c>
      <c r="D137">
        <v>134736</v>
      </c>
    </row>
    <row r="138" spans="1:4" x14ac:dyDescent="0.25">
      <c r="A138">
        <v>45060</v>
      </c>
      <c r="B138" t="s">
        <v>524</v>
      </c>
      <c r="C138" t="s">
        <v>390</v>
      </c>
      <c r="D138">
        <v>82990</v>
      </c>
    </row>
    <row r="139" spans="1:4" x14ac:dyDescent="0.25">
      <c r="A139">
        <v>31043</v>
      </c>
      <c r="B139" t="s">
        <v>525</v>
      </c>
      <c r="C139" t="s">
        <v>400</v>
      </c>
      <c r="D139">
        <v>246958</v>
      </c>
    </row>
    <row r="140" spans="1:4" x14ac:dyDescent="0.25">
      <c r="A140">
        <v>32010</v>
      </c>
      <c r="B140" t="s">
        <v>526</v>
      </c>
      <c r="C140" t="s">
        <v>400</v>
      </c>
      <c r="D140">
        <v>127800</v>
      </c>
    </row>
    <row r="141" spans="1:4" x14ac:dyDescent="0.25">
      <c r="A141">
        <v>38014</v>
      </c>
      <c r="B141" t="s">
        <v>527</v>
      </c>
      <c r="C141" t="s">
        <v>400</v>
      </c>
      <c r="D141">
        <v>193265</v>
      </c>
    </row>
    <row r="142" spans="1:4" x14ac:dyDescent="0.25">
      <c r="A142">
        <v>11024</v>
      </c>
      <c r="B142" t="s">
        <v>528</v>
      </c>
      <c r="C142" t="s">
        <v>395</v>
      </c>
      <c r="D142">
        <v>201803</v>
      </c>
    </row>
    <row r="143" spans="1:4" x14ac:dyDescent="0.25">
      <c r="A143">
        <v>32011</v>
      </c>
      <c r="B143" t="s">
        <v>529</v>
      </c>
      <c r="C143" t="s">
        <v>400</v>
      </c>
      <c r="D143">
        <v>222762</v>
      </c>
    </row>
    <row r="144" spans="1:4" x14ac:dyDescent="0.25">
      <c r="A144">
        <v>24054</v>
      </c>
      <c r="B144" t="s">
        <v>530</v>
      </c>
      <c r="C144" t="s">
        <v>393</v>
      </c>
      <c r="D144">
        <v>92349</v>
      </c>
    </row>
    <row r="145" spans="1:4" x14ac:dyDescent="0.25">
      <c r="A145">
        <v>24055</v>
      </c>
      <c r="B145" t="s">
        <v>531</v>
      </c>
      <c r="C145" t="s">
        <v>393</v>
      </c>
      <c r="D145">
        <v>132900</v>
      </c>
    </row>
    <row r="146" spans="1:4" x14ac:dyDescent="0.25">
      <c r="A146">
        <v>73040</v>
      </c>
      <c r="B146" t="s">
        <v>532</v>
      </c>
      <c r="C146" t="s">
        <v>398</v>
      </c>
      <c r="D146">
        <v>74917</v>
      </c>
    </row>
    <row r="147" spans="1:4" x14ac:dyDescent="0.25">
      <c r="A147">
        <v>34022</v>
      </c>
      <c r="B147" t="s">
        <v>533</v>
      </c>
      <c r="C147" t="s">
        <v>400</v>
      </c>
      <c r="D147">
        <v>692374</v>
      </c>
    </row>
    <row r="148" spans="1:4" x14ac:dyDescent="0.25">
      <c r="A148">
        <v>23099</v>
      </c>
      <c r="B148" t="s">
        <v>534</v>
      </c>
      <c r="C148" t="s">
        <v>393</v>
      </c>
      <c r="D148">
        <v>42286</v>
      </c>
    </row>
    <row r="149" spans="1:4" x14ac:dyDescent="0.25">
      <c r="A149">
        <v>46013</v>
      </c>
      <c r="B149" t="s">
        <v>535</v>
      </c>
      <c r="C149" t="s">
        <v>390</v>
      </c>
      <c r="D149">
        <v>120179</v>
      </c>
    </row>
    <row r="150" spans="1:4" x14ac:dyDescent="0.25">
      <c r="A150">
        <v>45068</v>
      </c>
      <c r="B150" t="s">
        <v>536</v>
      </c>
      <c r="C150" t="s">
        <v>390</v>
      </c>
      <c r="D150">
        <v>246678</v>
      </c>
    </row>
    <row r="151" spans="1:4" x14ac:dyDescent="0.25">
      <c r="A151">
        <v>34023</v>
      </c>
      <c r="B151" t="s">
        <v>537</v>
      </c>
      <c r="C151" t="s">
        <v>400</v>
      </c>
      <c r="D151">
        <v>162541</v>
      </c>
    </row>
    <row r="152" spans="1:4" x14ac:dyDescent="0.25">
      <c r="A152">
        <v>13053</v>
      </c>
      <c r="B152" t="s">
        <v>538</v>
      </c>
      <c r="C152" t="s">
        <v>395</v>
      </c>
      <c r="D152">
        <v>140253</v>
      </c>
    </row>
    <row r="153" spans="1:4" x14ac:dyDescent="0.25">
      <c r="A153">
        <v>42010</v>
      </c>
      <c r="B153" t="s">
        <v>539</v>
      </c>
      <c r="C153" t="s">
        <v>390</v>
      </c>
      <c r="D153">
        <v>130115</v>
      </c>
    </row>
    <row r="154" spans="1:4" x14ac:dyDescent="0.25">
      <c r="A154">
        <v>73042</v>
      </c>
      <c r="B154" t="s">
        <v>540</v>
      </c>
      <c r="C154" t="s">
        <v>398</v>
      </c>
      <c r="D154">
        <v>213836</v>
      </c>
    </row>
    <row r="155" spans="1:4" x14ac:dyDescent="0.25">
      <c r="A155">
        <v>24059</v>
      </c>
      <c r="B155" t="s">
        <v>541</v>
      </c>
      <c r="C155" t="s">
        <v>393</v>
      </c>
      <c r="D155">
        <v>116066</v>
      </c>
    </row>
    <row r="156" spans="1:4" x14ac:dyDescent="0.25">
      <c r="A156">
        <v>33040</v>
      </c>
      <c r="B156" t="s">
        <v>542</v>
      </c>
      <c r="C156" t="s">
        <v>400</v>
      </c>
      <c r="D156">
        <v>160956</v>
      </c>
    </row>
    <row r="157" spans="1:4" x14ac:dyDescent="0.25">
      <c r="A157">
        <v>42011</v>
      </c>
      <c r="B157" t="s">
        <v>543</v>
      </c>
      <c r="C157" t="s">
        <v>390</v>
      </c>
      <c r="D157">
        <v>161957</v>
      </c>
    </row>
    <row r="158" spans="1:4" x14ac:dyDescent="0.25">
      <c r="A158">
        <v>41034</v>
      </c>
      <c r="B158" t="s">
        <v>544</v>
      </c>
      <c r="C158" t="s">
        <v>390</v>
      </c>
      <c r="D158">
        <v>131448</v>
      </c>
    </row>
    <row r="159" spans="1:4" x14ac:dyDescent="0.25">
      <c r="A159">
        <v>36010</v>
      </c>
      <c r="B159" t="s">
        <v>545</v>
      </c>
      <c r="C159" t="s">
        <v>400</v>
      </c>
      <c r="D159">
        <v>145527</v>
      </c>
    </row>
    <row r="160" spans="1:4" x14ac:dyDescent="0.25">
      <c r="A160">
        <v>34025</v>
      </c>
      <c r="B160" t="s">
        <v>546</v>
      </c>
      <c r="C160" t="s">
        <v>400</v>
      </c>
      <c r="D160">
        <v>80906</v>
      </c>
    </row>
    <row r="161" spans="1:4" x14ac:dyDescent="0.25">
      <c r="A161">
        <v>23104</v>
      </c>
      <c r="B161" t="s">
        <v>547</v>
      </c>
      <c r="C161" t="s">
        <v>393</v>
      </c>
      <c r="D161">
        <v>76955</v>
      </c>
    </row>
    <row r="162" spans="1:4" x14ac:dyDescent="0.25">
      <c r="A162">
        <v>71034</v>
      </c>
      <c r="B162" t="s">
        <v>548</v>
      </c>
      <c r="C162" t="s">
        <v>398</v>
      </c>
      <c r="D162">
        <v>97405</v>
      </c>
    </row>
    <row r="163" spans="1:4" x14ac:dyDescent="0.25">
      <c r="A163">
        <v>24062</v>
      </c>
      <c r="B163" t="s">
        <v>549</v>
      </c>
      <c r="C163" t="s">
        <v>393</v>
      </c>
      <c r="D163">
        <v>504946</v>
      </c>
    </row>
    <row r="164" spans="1:4" x14ac:dyDescent="0.25">
      <c r="A164">
        <v>36011</v>
      </c>
      <c r="B164" t="s">
        <v>550</v>
      </c>
      <c r="C164" t="s">
        <v>400</v>
      </c>
      <c r="D164">
        <v>133861</v>
      </c>
    </row>
    <row r="165" spans="1:4" x14ac:dyDescent="0.25">
      <c r="A165">
        <v>23044</v>
      </c>
      <c r="B165" t="s">
        <v>551</v>
      </c>
      <c r="C165" t="s">
        <v>393</v>
      </c>
      <c r="D165">
        <v>74505</v>
      </c>
    </row>
    <row r="166" spans="1:4" x14ac:dyDescent="0.25">
      <c r="A166">
        <v>12021</v>
      </c>
      <c r="B166" t="s">
        <v>552</v>
      </c>
      <c r="C166" t="s">
        <v>395</v>
      </c>
      <c r="D166">
        <v>304935</v>
      </c>
    </row>
    <row r="167" spans="1:4" x14ac:dyDescent="0.25">
      <c r="A167">
        <v>45063</v>
      </c>
      <c r="B167" t="s">
        <v>553</v>
      </c>
      <c r="C167" t="s">
        <v>390</v>
      </c>
      <c r="D167">
        <v>63469</v>
      </c>
    </row>
    <row r="168" spans="1:4" x14ac:dyDescent="0.25">
      <c r="A168">
        <v>44085</v>
      </c>
      <c r="B168" t="s">
        <v>554</v>
      </c>
      <c r="C168" t="s">
        <v>390</v>
      </c>
      <c r="D168">
        <v>251867</v>
      </c>
    </row>
    <row r="169" spans="1:4" x14ac:dyDescent="0.25">
      <c r="A169">
        <v>13019</v>
      </c>
      <c r="B169" t="s">
        <v>555</v>
      </c>
      <c r="C169" t="s">
        <v>395</v>
      </c>
      <c r="D169">
        <v>136406</v>
      </c>
    </row>
    <row r="170" spans="1:4" x14ac:dyDescent="0.25">
      <c r="A170">
        <v>23100</v>
      </c>
      <c r="B170" t="s">
        <v>556</v>
      </c>
      <c r="C170" t="s">
        <v>393</v>
      </c>
      <c r="D170">
        <v>15680</v>
      </c>
    </row>
    <row r="171" spans="1:4" x14ac:dyDescent="0.25">
      <c r="A171">
        <v>11025</v>
      </c>
      <c r="B171" t="s">
        <v>557</v>
      </c>
      <c r="C171" t="s">
        <v>395</v>
      </c>
      <c r="D171">
        <v>46756</v>
      </c>
    </row>
    <row r="172" spans="1:4" x14ac:dyDescent="0.25">
      <c r="A172">
        <v>24133</v>
      </c>
      <c r="B172" t="s">
        <v>558</v>
      </c>
      <c r="C172" t="s">
        <v>393</v>
      </c>
      <c r="D172">
        <v>78547</v>
      </c>
    </row>
    <row r="173" spans="1:4" x14ac:dyDescent="0.25">
      <c r="A173">
        <v>44034</v>
      </c>
      <c r="B173" t="s">
        <v>559</v>
      </c>
      <c r="C173" t="s">
        <v>390</v>
      </c>
      <c r="D173">
        <v>372857</v>
      </c>
    </row>
    <row r="174" spans="1:4" x14ac:dyDescent="0.25">
      <c r="A174">
        <v>46014</v>
      </c>
      <c r="B174" t="s">
        <v>560</v>
      </c>
      <c r="C174" t="s">
        <v>390</v>
      </c>
      <c r="D174">
        <v>397644</v>
      </c>
    </row>
    <row r="175" spans="1:4" x14ac:dyDescent="0.25">
      <c r="A175">
        <v>72020</v>
      </c>
      <c r="B175" t="s">
        <v>561</v>
      </c>
      <c r="C175" t="s">
        <v>398</v>
      </c>
      <c r="D175">
        <v>331594</v>
      </c>
    </row>
    <row r="176" spans="1:4" x14ac:dyDescent="0.25">
      <c r="A176">
        <v>23045</v>
      </c>
      <c r="B176" t="s">
        <v>562</v>
      </c>
      <c r="C176" t="s">
        <v>393</v>
      </c>
      <c r="D176">
        <v>171687</v>
      </c>
    </row>
    <row r="177" spans="1:4" x14ac:dyDescent="0.25">
      <c r="A177">
        <v>32030</v>
      </c>
      <c r="B177" t="s">
        <v>563</v>
      </c>
      <c r="C177" t="s">
        <v>400</v>
      </c>
      <c r="D177">
        <v>108266</v>
      </c>
    </row>
    <row r="178" spans="1:4" x14ac:dyDescent="0.25">
      <c r="A178">
        <v>24066</v>
      </c>
      <c r="B178" t="s">
        <v>564</v>
      </c>
      <c r="C178" t="s">
        <v>393</v>
      </c>
      <c r="D178">
        <v>114286</v>
      </c>
    </row>
    <row r="179" spans="1:4" x14ac:dyDescent="0.25">
      <c r="A179">
        <v>71037</v>
      </c>
      <c r="B179" t="s">
        <v>565</v>
      </c>
      <c r="C179" t="s">
        <v>398</v>
      </c>
      <c r="D179">
        <v>163736</v>
      </c>
    </row>
    <row r="180" spans="1:4" x14ac:dyDescent="0.25">
      <c r="A180">
        <v>45064</v>
      </c>
      <c r="B180" t="s">
        <v>566</v>
      </c>
      <c r="C180" t="s">
        <v>390</v>
      </c>
      <c r="D180">
        <v>81530</v>
      </c>
    </row>
    <row r="181" spans="1:4" x14ac:dyDescent="0.25">
      <c r="A181">
        <v>72021</v>
      </c>
      <c r="B181" t="s">
        <v>567</v>
      </c>
      <c r="C181" t="s">
        <v>398</v>
      </c>
      <c r="D181">
        <v>228080</v>
      </c>
    </row>
    <row r="182" spans="1:4" x14ac:dyDescent="0.25">
      <c r="A182">
        <v>73107</v>
      </c>
      <c r="B182" t="s">
        <v>568</v>
      </c>
      <c r="C182" t="s">
        <v>398</v>
      </c>
      <c r="D182">
        <v>274522</v>
      </c>
    </row>
    <row r="183" spans="1:4" x14ac:dyDescent="0.25">
      <c r="A183">
        <v>23047</v>
      </c>
      <c r="B183" t="s">
        <v>569</v>
      </c>
      <c r="C183" t="s">
        <v>393</v>
      </c>
      <c r="D183">
        <v>145700</v>
      </c>
    </row>
    <row r="184" spans="1:4" x14ac:dyDescent="0.25">
      <c r="A184">
        <v>43010</v>
      </c>
      <c r="B184" t="s">
        <v>570</v>
      </c>
      <c r="C184" t="s">
        <v>390</v>
      </c>
      <c r="D184">
        <v>290225</v>
      </c>
    </row>
    <row r="185" spans="1:4" x14ac:dyDescent="0.25">
      <c r="A185">
        <v>11057</v>
      </c>
      <c r="B185" t="s">
        <v>571</v>
      </c>
      <c r="C185" t="s">
        <v>395</v>
      </c>
      <c r="D185">
        <v>176340</v>
      </c>
    </row>
    <row r="186" spans="1:4" x14ac:dyDescent="0.25">
      <c r="A186">
        <v>12025</v>
      </c>
      <c r="B186" t="s">
        <v>572</v>
      </c>
      <c r="C186" t="s">
        <v>395</v>
      </c>
      <c r="D186">
        <v>484582</v>
      </c>
    </row>
    <row r="187" spans="1:4" x14ac:dyDescent="0.25">
      <c r="A187">
        <v>13021</v>
      </c>
      <c r="B187" t="s">
        <v>573</v>
      </c>
      <c r="C187" t="s">
        <v>395</v>
      </c>
      <c r="D187">
        <v>85681</v>
      </c>
    </row>
    <row r="188" spans="1:4" x14ac:dyDescent="0.25">
      <c r="A188">
        <v>23050</v>
      </c>
      <c r="B188" t="s">
        <v>574</v>
      </c>
      <c r="C188" t="s">
        <v>393</v>
      </c>
      <c r="D188">
        <v>130862</v>
      </c>
    </row>
    <row r="189" spans="1:4" x14ac:dyDescent="0.25">
      <c r="A189">
        <v>44040</v>
      </c>
      <c r="B189" t="s">
        <v>575</v>
      </c>
      <c r="C189" t="s">
        <v>390</v>
      </c>
      <c r="D189">
        <v>91545</v>
      </c>
    </row>
    <row r="190" spans="1:4" x14ac:dyDescent="0.25">
      <c r="A190">
        <v>34027</v>
      </c>
      <c r="B190" t="s">
        <v>576</v>
      </c>
      <c r="C190" t="s">
        <v>400</v>
      </c>
      <c r="D190">
        <v>319525</v>
      </c>
    </row>
    <row r="191" spans="1:4" x14ac:dyDescent="0.25">
      <c r="A191">
        <v>23052</v>
      </c>
      <c r="B191" t="s">
        <v>577</v>
      </c>
      <c r="C191" t="s">
        <v>393</v>
      </c>
      <c r="D191">
        <v>133031</v>
      </c>
    </row>
    <row r="192" spans="1:4" x14ac:dyDescent="0.25">
      <c r="A192">
        <v>44043</v>
      </c>
      <c r="B192" t="s">
        <v>578</v>
      </c>
      <c r="C192" t="s">
        <v>390</v>
      </c>
      <c r="D192">
        <v>198593</v>
      </c>
    </row>
    <row r="193" spans="1:4" x14ac:dyDescent="0.25">
      <c r="A193">
        <v>13023</v>
      </c>
      <c r="B193" t="s">
        <v>579</v>
      </c>
      <c r="C193" t="s">
        <v>395</v>
      </c>
      <c r="D193">
        <v>130440</v>
      </c>
    </row>
    <row r="194" spans="1:4" x14ac:dyDescent="0.25">
      <c r="A194">
        <v>33016</v>
      </c>
      <c r="B194" t="s">
        <v>580</v>
      </c>
      <c r="C194" t="s">
        <v>400</v>
      </c>
      <c r="D194">
        <v>9487</v>
      </c>
    </row>
    <row r="195" spans="1:4" x14ac:dyDescent="0.25">
      <c r="A195">
        <v>37007</v>
      </c>
      <c r="B195" t="s">
        <v>581</v>
      </c>
      <c r="C195" t="s">
        <v>400</v>
      </c>
      <c r="D195">
        <v>178990</v>
      </c>
    </row>
    <row r="196" spans="1:4" x14ac:dyDescent="0.25">
      <c r="A196">
        <v>35011</v>
      </c>
      <c r="B196" t="s">
        <v>582</v>
      </c>
      <c r="C196" t="s">
        <v>400</v>
      </c>
      <c r="D196">
        <v>199066</v>
      </c>
    </row>
    <row r="197" spans="1:4" x14ac:dyDescent="0.25">
      <c r="A197">
        <v>44045</v>
      </c>
      <c r="B197" t="s">
        <v>583</v>
      </c>
      <c r="C197" t="s">
        <v>390</v>
      </c>
      <c r="D197">
        <v>66075</v>
      </c>
    </row>
    <row r="198" spans="1:4" x14ac:dyDescent="0.25">
      <c r="A198">
        <v>13025</v>
      </c>
      <c r="B198" t="s">
        <v>584</v>
      </c>
      <c r="C198" t="s">
        <v>395</v>
      </c>
      <c r="D198">
        <v>261816</v>
      </c>
    </row>
    <row r="199" spans="1:4" x14ac:dyDescent="0.25">
      <c r="A199">
        <v>36012</v>
      </c>
      <c r="B199" t="s">
        <v>585</v>
      </c>
      <c r="C199" t="s">
        <v>400</v>
      </c>
      <c r="D199">
        <v>159476</v>
      </c>
    </row>
    <row r="200" spans="1:4" x14ac:dyDescent="0.25">
      <c r="A200">
        <v>11029</v>
      </c>
      <c r="B200" t="s">
        <v>586</v>
      </c>
      <c r="C200" t="s">
        <v>395</v>
      </c>
      <c r="D200">
        <v>100355</v>
      </c>
    </row>
    <row r="201" spans="1:4" x14ac:dyDescent="0.25">
      <c r="A201">
        <v>44048</v>
      </c>
      <c r="B201" t="s">
        <v>587</v>
      </c>
      <c r="C201" t="s">
        <v>390</v>
      </c>
      <c r="D201">
        <v>176370</v>
      </c>
    </row>
    <row r="202" spans="1:4" x14ac:dyDescent="0.25">
      <c r="A202">
        <v>11030</v>
      </c>
      <c r="B202" t="s">
        <v>588</v>
      </c>
      <c r="C202" t="s">
        <v>395</v>
      </c>
      <c r="D202">
        <v>44996</v>
      </c>
    </row>
    <row r="203" spans="1:4" x14ac:dyDescent="0.25">
      <c r="A203">
        <v>71045</v>
      </c>
      <c r="B203" t="s">
        <v>589</v>
      </c>
      <c r="C203" t="s">
        <v>398</v>
      </c>
      <c r="D203">
        <v>75026</v>
      </c>
    </row>
    <row r="204" spans="1:4" x14ac:dyDescent="0.25">
      <c r="A204">
        <v>38016</v>
      </c>
      <c r="B204" t="s">
        <v>590</v>
      </c>
      <c r="C204" t="s">
        <v>400</v>
      </c>
      <c r="D204">
        <v>121609</v>
      </c>
    </row>
    <row r="205" spans="1:4" x14ac:dyDescent="0.25">
      <c r="A205">
        <v>12026</v>
      </c>
      <c r="B205" t="s">
        <v>591</v>
      </c>
      <c r="C205" t="s">
        <v>395</v>
      </c>
      <c r="D205">
        <v>143175</v>
      </c>
    </row>
    <row r="206" spans="1:4" x14ac:dyDescent="0.25">
      <c r="A206">
        <v>41048</v>
      </c>
      <c r="B206" t="s">
        <v>592</v>
      </c>
      <c r="C206" t="s">
        <v>390</v>
      </c>
      <c r="D206">
        <v>322920</v>
      </c>
    </row>
    <row r="207" spans="1:4" x14ac:dyDescent="0.25">
      <c r="A207">
        <v>13029</v>
      </c>
      <c r="B207" t="s">
        <v>593</v>
      </c>
      <c r="C207" t="s">
        <v>395</v>
      </c>
      <c r="D207">
        <v>141767</v>
      </c>
    </row>
    <row r="208" spans="1:4" x14ac:dyDescent="0.25">
      <c r="A208">
        <v>35013</v>
      </c>
      <c r="B208" t="s">
        <v>594</v>
      </c>
      <c r="C208" t="s">
        <v>400</v>
      </c>
      <c r="D208">
        <v>427428</v>
      </c>
    </row>
    <row r="209" spans="1:4" x14ac:dyDescent="0.25">
      <c r="A209">
        <v>44052</v>
      </c>
      <c r="B209" t="s">
        <v>595</v>
      </c>
      <c r="C209" t="s">
        <v>390</v>
      </c>
      <c r="D209">
        <v>129211</v>
      </c>
    </row>
    <row r="210" spans="1:4" x14ac:dyDescent="0.25">
      <c r="A210">
        <v>31022</v>
      </c>
      <c r="B210" t="s">
        <v>596</v>
      </c>
      <c r="C210" t="s">
        <v>400</v>
      </c>
      <c r="D210">
        <v>265600</v>
      </c>
    </row>
    <row r="211" spans="1:4" x14ac:dyDescent="0.25">
      <c r="A211">
        <v>37010</v>
      </c>
      <c r="B211" t="s">
        <v>597</v>
      </c>
      <c r="C211" t="s">
        <v>400</v>
      </c>
      <c r="D211">
        <v>136018</v>
      </c>
    </row>
    <row r="212" spans="1:4" x14ac:dyDescent="0.25">
      <c r="A212">
        <v>23060</v>
      </c>
      <c r="B212" t="s">
        <v>598</v>
      </c>
      <c r="C212" t="s">
        <v>393</v>
      </c>
      <c r="D212">
        <v>105833</v>
      </c>
    </row>
    <row r="213" spans="1:4" x14ac:dyDescent="0.25">
      <c r="A213">
        <v>45035</v>
      </c>
      <c r="B213" t="s">
        <v>599</v>
      </c>
      <c r="C213" t="s">
        <v>390</v>
      </c>
      <c r="D213">
        <v>361498</v>
      </c>
    </row>
    <row r="214" spans="1:4" x14ac:dyDescent="0.25">
      <c r="A214">
        <v>35014</v>
      </c>
      <c r="B214" t="s">
        <v>600</v>
      </c>
      <c r="C214" t="s">
        <v>400</v>
      </c>
      <c r="D214">
        <v>105635</v>
      </c>
    </row>
    <row r="215" spans="1:4" x14ac:dyDescent="0.25">
      <c r="A215">
        <v>24086</v>
      </c>
      <c r="B215" t="s">
        <v>601</v>
      </c>
      <c r="C215" t="s">
        <v>393</v>
      </c>
      <c r="D215">
        <v>61200</v>
      </c>
    </row>
    <row r="216" spans="1:4" x14ac:dyDescent="0.25">
      <c r="A216">
        <v>72042</v>
      </c>
      <c r="B216" t="s">
        <v>602</v>
      </c>
      <c r="C216" t="s">
        <v>398</v>
      </c>
      <c r="D216">
        <v>272331</v>
      </c>
    </row>
    <row r="217" spans="1:4" x14ac:dyDescent="0.25">
      <c r="A217">
        <v>13031</v>
      </c>
      <c r="B217" t="s">
        <v>603</v>
      </c>
      <c r="C217" t="s">
        <v>395</v>
      </c>
      <c r="D217">
        <v>92311</v>
      </c>
    </row>
    <row r="218" spans="1:4" x14ac:dyDescent="0.25">
      <c r="A218">
        <v>23062</v>
      </c>
      <c r="B218" t="s">
        <v>604</v>
      </c>
      <c r="C218" t="s">
        <v>393</v>
      </c>
      <c r="D218">
        <v>167696</v>
      </c>
    </row>
    <row r="219" spans="1:4" x14ac:dyDescent="0.25">
      <c r="A219">
        <v>72030</v>
      </c>
      <c r="B219" t="s">
        <v>605</v>
      </c>
      <c r="C219" t="s">
        <v>398</v>
      </c>
      <c r="D219">
        <v>182526</v>
      </c>
    </row>
    <row r="220" spans="1:4" x14ac:dyDescent="0.25">
      <c r="A220">
        <v>72043</v>
      </c>
      <c r="B220" t="s">
        <v>606</v>
      </c>
      <c r="C220" t="s">
        <v>398</v>
      </c>
      <c r="D220">
        <v>333350</v>
      </c>
    </row>
    <row r="221" spans="1:4" x14ac:dyDescent="0.25">
      <c r="A221">
        <v>23064</v>
      </c>
      <c r="B221" t="s">
        <v>607</v>
      </c>
      <c r="C221" t="s">
        <v>393</v>
      </c>
      <c r="D221">
        <v>53434</v>
      </c>
    </row>
    <row r="222" spans="1:4" x14ac:dyDescent="0.25">
      <c r="A222">
        <v>37011</v>
      </c>
      <c r="B222" t="s">
        <v>608</v>
      </c>
      <c r="C222" t="s">
        <v>400</v>
      </c>
      <c r="D222">
        <v>173115</v>
      </c>
    </row>
    <row r="223" spans="1:4" x14ac:dyDescent="0.25">
      <c r="A223">
        <v>33021</v>
      </c>
      <c r="B223" t="s">
        <v>609</v>
      </c>
      <c r="C223" t="s">
        <v>400</v>
      </c>
      <c r="D223">
        <v>329385</v>
      </c>
    </row>
    <row r="224" spans="1:4" x14ac:dyDescent="0.25">
      <c r="A224">
        <v>12029</v>
      </c>
      <c r="B224" t="s">
        <v>610</v>
      </c>
      <c r="C224" t="s">
        <v>395</v>
      </c>
      <c r="D224">
        <v>157996</v>
      </c>
    </row>
    <row r="225" spans="1:4" x14ac:dyDescent="0.25">
      <c r="A225">
        <v>12041</v>
      </c>
      <c r="B225" t="s">
        <v>611</v>
      </c>
      <c r="C225" t="s">
        <v>395</v>
      </c>
      <c r="D225">
        <v>268188</v>
      </c>
    </row>
    <row r="226" spans="1:4" x14ac:dyDescent="0.25">
      <c r="A226">
        <v>11035</v>
      </c>
      <c r="B226" t="s">
        <v>612</v>
      </c>
      <c r="C226" t="s">
        <v>395</v>
      </c>
      <c r="D226">
        <v>172534</v>
      </c>
    </row>
    <row r="227" spans="1:4" x14ac:dyDescent="0.25">
      <c r="A227">
        <v>13035</v>
      </c>
      <c r="B227" t="s">
        <v>613</v>
      </c>
      <c r="C227" t="s">
        <v>395</v>
      </c>
      <c r="D227">
        <v>213095</v>
      </c>
    </row>
    <row r="228" spans="1:4" x14ac:dyDescent="0.25">
      <c r="A228">
        <v>13036</v>
      </c>
      <c r="B228" t="s">
        <v>614</v>
      </c>
      <c r="C228" t="s">
        <v>395</v>
      </c>
      <c r="D228">
        <v>96599</v>
      </c>
    </row>
    <row r="229" spans="1:4" x14ac:dyDescent="0.25">
      <c r="A229">
        <v>73066</v>
      </c>
      <c r="B229" t="s">
        <v>615</v>
      </c>
      <c r="C229" t="s">
        <v>398</v>
      </c>
      <c r="D229">
        <v>145306</v>
      </c>
    </row>
    <row r="230" spans="1:4" x14ac:dyDescent="0.25">
      <c r="A230">
        <v>13037</v>
      </c>
      <c r="B230" t="s">
        <v>616</v>
      </c>
      <c r="C230" t="s">
        <v>395</v>
      </c>
      <c r="D230">
        <v>154917</v>
      </c>
    </row>
    <row r="231" spans="1:4" x14ac:dyDescent="0.25">
      <c r="A231">
        <v>36015</v>
      </c>
      <c r="B231" t="s">
        <v>617</v>
      </c>
      <c r="C231" t="s">
        <v>400</v>
      </c>
      <c r="D231">
        <v>700918</v>
      </c>
    </row>
    <row r="232" spans="1:4" x14ac:dyDescent="0.25">
      <c r="A232">
        <v>45041</v>
      </c>
      <c r="B232" t="s">
        <v>618</v>
      </c>
      <c r="C232" t="s">
        <v>390</v>
      </c>
      <c r="D232">
        <v>221684</v>
      </c>
    </row>
    <row r="233" spans="1:4" x14ac:dyDescent="0.25">
      <c r="A233">
        <v>23097</v>
      </c>
      <c r="B233" t="s">
        <v>619</v>
      </c>
      <c r="C233" t="s">
        <v>393</v>
      </c>
      <c r="D233">
        <v>87411</v>
      </c>
    </row>
    <row r="234" spans="1:4" x14ac:dyDescent="0.25">
      <c r="A234">
        <v>24094</v>
      </c>
      <c r="B234" t="s">
        <v>620</v>
      </c>
      <c r="C234" t="s">
        <v>393</v>
      </c>
      <c r="D234">
        <v>108047</v>
      </c>
    </row>
    <row r="235" spans="1:4" x14ac:dyDescent="0.25">
      <c r="A235">
        <v>37012</v>
      </c>
      <c r="B235" t="s">
        <v>621</v>
      </c>
      <c r="C235" t="s">
        <v>400</v>
      </c>
      <c r="D235">
        <v>102944</v>
      </c>
    </row>
    <row r="236" spans="1:4" x14ac:dyDescent="0.25">
      <c r="A236">
        <v>11037</v>
      </c>
      <c r="B236" t="s">
        <v>622</v>
      </c>
      <c r="C236" t="s">
        <v>395</v>
      </c>
      <c r="D236">
        <v>140426</v>
      </c>
    </row>
    <row r="237" spans="1:4" x14ac:dyDescent="0.25">
      <c r="A237">
        <v>11038</v>
      </c>
      <c r="B237" t="s">
        <v>623</v>
      </c>
      <c r="C237" t="s">
        <v>395</v>
      </c>
      <c r="D237">
        <v>52946</v>
      </c>
    </row>
    <row r="238" spans="1:4" x14ac:dyDescent="0.25">
      <c r="A238">
        <v>24134</v>
      </c>
      <c r="B238" t="s">
        <v>624</v>
      </c>
      <c r="C238" t="s">
        <v>393</v>
      </c>
      <c r="D238">
        <v>151964</v>
      </c>
    </row>
    <row r="239" spans="1:4" x14ac:dyDescent="0.25">
      <c r="A239">
        <v>11039</v>
      </c>
      <c r="B239" t="s">
        <v>625</v>
      </c>
      <c r="C239" t="s">
        <v>395</v>
      </c>
      <c r="D239">
        <v>75533</v>
      </c>
    </row>
    <row r="240" spans="1:4" x14ac:dyDescent="0.25">
      <c r="A240">
        <v>11040</v>
      </c>
      <c r="B240" t="s">
        <v>626</v>
      </c>
      <c r="C240" t="s">
        <v>395</v>
      </c>
      <c r="D240">
        <v>164098</v>
      </c>
    </row>
    <row r="241" spans="1:4" x14ac:dyDescent="0.25">
      <c r="A241">
        <v>23101</v>
      </c>
      <c r="B241" t="s">
        <v>627</v>
      </c>
      <c r="C241" t="s">
        <v>393</v>
      </c>
      <c r="D241">
        <v>86095</v>
      </c>
    </row>
    <row r="242" spans="1:4" x14ac:dyDescent="0.25">
      <c r="A242">
        <v>46020</v>
      </c>
      <c r="B242" t="s">
        <v>628</v>
      </c>
      <c r="C242" t="s">
        <v>390</v>
      </c>
      <c r="D242">
        <v>186014</v>
      </c>
    </row>
    <row r="243" spans="1:4" x14ac:dyDescent="0.25">
      <c r="A243">
        <v>12035</v>
      </c>
      <c r="B243" t="s">
        <v>629</v>
      </c>
      <c r="C243" t="s">
        <v>395</v>
      </c>
      <c r="D243">
        <v>278052</v>
      </c>
    </row>
    <row r="244" spans="1:4" x14ac:dyDescent="0.25">
      <c r="A244">
        <v>43014</v>
      </c>
      <c r="B244" t="s">
        <v>630</v>
      </c>
      <c r="C244" t="s">
        <v>390</v>
      </c>
      <c r="D244">
        <v>118429</v>
      </c>
    </row>
    <row r="245" spans="1:4" x14ac:dyDescent="0.25">
      <c r="A245">
        <v>41063</v>
      </c>
      <c r="B245" t="s">
        <v>631</v>
      </c>
      <c r="C245" t="s">
        <v>390</v>
      </c>
      <c r="D245">
        <v>95368</v>
      </c>
    </row>
    <row r="246" spans="1:4" x14ac:dyDescent="0.25">
      <c r="A246">
        <v>44064</v>
      </c>
      <c r="B246" t="s">
        <v>632</v>
      </c>
      <c r="C246" t="s">
        <v>390</v>
      </c>
      <c r="D246">
        <v>65387</v>
      </c>
    </row>
    <row r="247" spans="1:4" x14ac:dyDescent="0.25">
      <c r="A247">
        <v>46021</v>
      </c>
      <c r="B247" t="s">
        <v>633</v>
      </c>
      <c r="C247" t="s">
        <v>390</v>
      </c>
      <c r="D247">
        <v>576140</v>
      </c>
    </row>
    <row r="248" spans="1:4" x14ac:dyDescent="0.25">
      <c r="A248">
        <v>23077</v>
      </c>
      <c r="B248" t="s">
        <v>634</v>
      </c>
      <c r="C248" t="s">
        <v>393</v>
      </c>
      <c r="D248">
        <v>224015</v>
      </c>
    </row>
    <row r="249" spans="1:4" x14ac:dyDescent="0.25">
      <c r="A249">
        <v>71053</v>
      </c>
      <c r="B249" t="s">
        <v>635</v>
      </c>
      <c r="C249" t="s">
        <v>398</v>
      </c>
      <c r="D249">
        <v>413802</v>
      </c>
    </row>
    <row r="250" spans="1:4" x14ac:dyDescent="0.25">
      <c r="A250">
        <v>34043</v>
      </c>
      <c r="B250" t="s">
        <v>636</v>
      </c>
      <c r="C250" t="s">
        <v>400</v>
      </c>
      <c r="D250">
        <v>33594</v>
      </c>
    </row>
    <row r="251" spans="1:4" x14ac:dyDescent="0.25">
      <c r="A251">
        <v>11044</v>
      </c>
      <c r="B251" t="s">
        <v>637</v>
      </c>
      <c r="C251" t="s">
        <v>395</v>
      </c>
      <c r="D251">
        <v>85687</v>
      </c>
    </row>
    <row r="252" spans="1:4" x14ac:dyDescent="0.25">
      <c r="A252">
        <v>36019</v>
      </c>
      <c r="B252" t="s">
        <v>638</v>
      </c>
      <c r="C252" t="s">
        <v>400</v>
      </c>
      <c r="D252">
        <v>272339</v>
      </c>
    </row>
    <row r="253" spans="1:4" x14ac:dyDescent="0.25">
      <c r="A253">
        <v>23081</v>
      </c>
      <c r="B253" t="s">
        <v>639</v>
      </c>
      <c r="C253" t="s">
        <v>393</v>
      </c>
      <c r="D253">
        <v>94170</v>
      </c>
    </row>
    <row r="254" spans="1:4" x14ac:dyDescent="0.25">
      <c r="A254">
        <v>46024</v>
      </c>
      <c r="B254" t="s">
        <v>640</v>
      </c>
      <c r="C254" t="s">
        <v>390</v>
      </c>
      <c r="D254">
        <v>141206</v>
      </c>
    </row>
    <row r="255" spans="1:4" x14ac:dyDescent="0.25">
      <c r="A255">
        <v>46025</v>
      </c>
      <c r="B255" t="s">
        <v>641</v>
      </c>
      <c r="C255" t="s">
        <v>390</v>
      </c>
      <c r="D255">
        <v>235757</v>
      </c>
    </row>
    <row r="256" spans="1:4" x14ac:dyDescent="0.25">
      <c r="A256">
        <v>23086</v>
      </c>
      <c r="B256" t="s">
        <v>642</v>
      </c>
      <c r="C256" t="s">
        <v>393</v>
      </c>
      <c r="D256">
        <v>132206</v>
      </c>
    </row>
    <row r="257" spans="1:4" x14ac:dyDescent="0.25">
      <c r="A257">
        <v>24104</v>
      </c>
      <c r="B257" t="s">
        <v>643</v>
      </c>
      <c r="C257" t="s">
        <v>393</v>
      </c>
      <c r="D257">
        <v>103214</v>
      </c>
    </row>
    <row r="258" spans="1:4" x14ac:dyDescent="0.25">
      <c r="A258">
        <v>71057</v>
      </c>
      <c r="B258" t="s">
        <v>644</v>
      </c>
      <c r="C258" t="s">
        <v>398</v>
      </c>
      <c r="D258">
        <v>196113</v>
      </c>
    </row>
    <row r="259" spans="1:4" x14ac:dyDescent="0.25">
      <c r="A259">
        <v>37015</v>
      </c>
      <c r="B259" t="s">
        <v>645</v>
      </c>
      <c r="C259" t="s">
        <v>400</v>
      </c>
      <c r="D259">
        <v>358139</v>
      </c>
    </row>
    <row r="260" spans="1:4" x14ac:dyDescent="0.25">
      <c r="A260">
        <v>24135</v>
      </c>
      <c r="B260" t="s">
        <v>646</v>
      </c>
      <c r="C260" t="s">
        <v>393</v>
      </c>
      <c r="D260">
        <v>102288</v>
      </c>
    </row>
    <row r="261" spans="1:4" x14ac:dyDescent="0.25">
      <c r="A261">
        <v>24107</v>
      </c>
      <c r="B261" t="s">
        <v>647</v>
      </c>
      <c r="C261" t="s">
        <v>393</v>
      </c>
      <c r="D261">
        <v>285273</v>
      </c>
    </row>
    <row r="262" spans="1:4" x14ac:dyDescent="0.25">
      <c r="A262">
        <v>73083</v>
      </c>
      <c r="B262" t="s">
        <v>648</v>
      </c>
      <c r="C262" t="s">
        <v>398</v>
      </c>
      <c r="D262">
        <v>279668</v>
      </c>
    </row>
    <row r="263" spans="1:4" x14ac:dyDescent="0.25">
      <c r="A263">
        <v>31033</v>
      </c>
      <c r="B263" t="s">
        <v>649</v>
      </c>
      <c r="C263" t="s">
        <v>400</v>
      </c>
      <c r="D263">
        <v>233510</v>
      </c>
    </row>
    <row r="264" spans="1:4" x14ac:dyDescent="0.25">
      <c r="A264">
        <v>24109</v>
      </c>
      <c r="B264" t="s">
        <v>650</v>
      </c>
      <c r="C264" t="s">
        <v>393</v>
      </c>
      <c r="D264">
        <v>95090</v>
      </c>
    </row>
    <row r="265" spans="1:4" x14ac:dyDescent="0.25">
      <c r="A265">
        <v>13040</v>
      </c>
      <c r="B265" t="s">
        <v>651</v>
      </c>
      <c r="C265" t="s">
        <v>395</v>
      </c>
      <c r="D265">
        <v>320416</v>
      </c>
    </row>
    <row r="266" spans="1:4" x14ac:dyDescent="0.25">
      <c r="A266">
        <v>38025</v>
      </c>
      <c r="B266" t="s">
        <v>652</v>
      </c>
      <c r="C266" t="s">
        <v>400</v>
      </c>
      <c r="D266">
        <v>230964</v>
      </c>
    </row>
    <row r="267" spans="1:4" x14ac:dyDescent="0.25">
      <c r="A267">
        <v>23088</v>
      </c>
      <c r="B267" t="s">
        <v>653</v>
      </c>
      <c r="C267" t="s">
        <v>393</v>
      </c>
      <c r="D267">
        <v>257065</v>
      </c>
    </row>
    <row r="268" spans="1:4" x14ac:dyDescent="0.25">
      <c r="A268">
        <v>33041</v>
      </c>
      <c r="B268" t="s">
        <v>654</v>
      </c>
      <c r="C268" t="s">
        <v>400</v>
      </c>
      <c r="D268">
        <v>82145</v>
      </c>
    </row>
    <row r="269" spans="1:4" x14ac:dyDescent="0.25">
      <c r="A269">
        <v>73109</v>
      </c>
      <c r="B269" t="s">
        <v>655</v>
      </c>
      <c r="C269" t="s">
        <v>398</v>
      </c>
      <c r="D269">
        <v>46567</v>
      </c>
    </row>
    <row r="270" spans="1:4" x14ac:dyDescent="0.25">
      <c r="A270">
        <v>13044</v>
      </c>
      <c r="B270" t="s">
        <v>656</v>
      </c>
      <c r="C270" t="s">
        <v>395</v>
      </c>
      <c r="D270">
        <v>53275</v>
      </c>
    </row>
    <row r="271" spans="1:4" x14ac:dyDescent="0.25">
      <c r="A271">
        <v>13046</v>
      </c>
      <c r="B271" t="s">
        <v>657</v>
      </c>
      <c r="C271" t="s">
        <v>395</v>
      </c>
      <c r="D271">
        <v>54212</v>
      </c>
    </row>
    <row r="272" spans="1:4" x14ac:dyDescent="0.25">
      <c r="A272">
        <v>42023</v>
      </c>
      <c r="B272" t="s">
        <v>658</v>
      </c>
      <c r="C272" t="s">
        <v>390</v>
      </c>
      <c r="D272">
        <v>75588</v>
      </c>
    </row>
    <row r="273" spans="1:4" x14ac:dyDescent="0.25">
      <c r="A273">
        <v>44073</v>
      </c>
      <c r="B273" t="s">
        <v>659</v>
      </c>
      <c r="C273" t="s">
        <v>390</v>
      </c>
      <c r="D273">
        <v>70188</v>
      </c>
    </row>
    <row r="274" spans="1:4" x14ac:dyDescent="0.25">
      <c r="A274">
        <v>34040</v>
      </c>
      <c r="B274" t="s">
        <v>660</v>
      </c>
      <c r="C274" t="s">
        <v>400</v>
      </c>
      <c r="D274">
        <v>564119</v>
      </c>
    </row>
    <row r="275" spans="1:4" x14ac:dyDescent="0.25">
      <c r="A275">
        <v>73098</v>
      </c>
      <c r="B275" t="s">
        <v>661</v>
      </c>
      <c r="C275" t="s">
        <v>398</v>
      </c>
      <c r="D275">
        <v>83544</v>
      </c>
    </row>
    <row r="276" spans="1:4" x14ac:dyDescent="0.25">
      <c r="A276">
        <v>23102</v>
      </c>
      <c r="B276" t="s">
        <v>662</v>
      </c>
      <c r="C276" t="s">
        <v>393</v>
      </c>
      <c r="D276">
        <v>64448</v>
      </c>
    </row>
    <row r="277" spans="1:4" x14ac:dyDescent="0.25">
      <c r="A277">
        <v>33029</v>
      </c>
      <c r="B277" t="s">
        <v>663</v>
      </c>
      <c r="C277" t="s">
        <v>400</v>
      </c>
      <c r="D277">
        <v>196732</v>
      </c>
    </row>
    <row r="278" spans="1:4" x14ac:dyDescent="0.25">
      <c r="A278">
        <v>13049</v>
      </c>
      <c r="B278" t="s">
        <v>664</v>
      </c>
      <c r="C278" t="s">
        <v>395</v>
      </c>
      <c r="D278">
        <v>248917</v>
      </c>
    </row>
    <row r="279" spans="1:4" x14ac:dyDescent="0.25">
      <c r="A279">
        <v>42025</v>
      </c>
      <c r="B279" t="s">
        <v>665</v>
      </c>
      <c r="C279" t="s">
        <v>390</v>
      </c>
      <c r="D279">
        <v>240703</v>
      </c>
    </row>
    <row r="280" spans="1:4" x14ac:dyDescent="0.25">
      <c r="A280">
        <v>34041</v>
      </c>
      <c r="B280" t="s">
        <v>666</v>
      </c>
      <c r="C280" t="s">
        <v>400</v>
      </c>
      <c r="D280">
        <v>378979</v>
      </c>
    </row>
    <row r="281" spans="1:4" x14ac:dyDescent="0.25">
      <c r="A281">
        <v>23103</v>
      </c>
      <c r="B281" t="s">
        <v>667</v>
      </c>
      <c r="C281" t="s">
        <v>393</v>
      </c>
      <c r="D281">
        <v>49475</v>
      </c>
    </row>
    <row r="282" spans="1:4" x14ac:dyDescent="0.25">
      <c r="A282">
        <v>42026</v>
      </c>
      <c r="B282" t="s">
        <v>668</v>
      </c>
      <c r="C282" t="s">
        <v>390</v>
      </c>
      <c r="D282">
        <v>96079</v>
      </c>
    </row>
    <row r="283" spans="1:4" x14ac:dyDescent="0.25">
      <c r="A283">
        <v>37017</v>
      </c>
      <c r="B283" t="s">
        <v>669</v>
      </c>
      <c r="C283" t="s">
        <v>400</v>
      </c>
      <c r="D283">
        <v>259185</v>
      </c>
    </row>
    <row r="284" spans="1:4" x14ac:dyDescent="0.25">
      <c r="A284">
        <v>11050</v>
      </c>
      <c r="B284" t="s">
        <v>670</v>
      </c>
      <c r="C284" t="s">
        <v>395</v>
      </c>
      <c r="D284">
        <v>75130</v>
      </c>
    </row>
    <row r="285" spans="1:4" x14ac:dyDescent="0.25">
      <c r="A285">
        <v>12040</v>
      </c>
      <c r="B285" t="s">
        <v>671</v>
      </c>
      <c r="C285" t="s">
        <v>395</v>
      </c>
      <c r="D285">
        <v>241843</v>
      </c>
    </row>
    <row r="286" spans="1:4" x14ac:dyDescent="0.25">
      <c r="A286">
        <v>37018</v>
      </c>
      <c r="B286" t="s">
        <v>672</v>
      </c>
      <c r="C286" t="s">
        <v>400</v>
      </c>
      <c r="D286">
        <v>276787</v>
      </c>
    </row>
    <row r="287" spans="1:4" x14ac:dyDescent="0.25">
      <c r="A287">
        <v>11052</v>
      </c>
      <c r="B287" t="s">
        <v>673</v>
      </c>
      <c r="C287" t="s">
        <v>395</v>
      </c>
      <c r="D287">
        <v>121109</v>
      </c>
    </row>
    <row r="288" spans="1:4" x14ac:dyDescent="0.25">
      <c r="A288">
        <v>45061</v>
      </c>
      <c r="B288" t="s">
        <v>674</v>
      </c>
      <c r="C288" t="s">
        <v>390</v>
      </c>
      <c r="D288">
        <v>91822</v>
      </c>
    </row>
    <row r="289" spans="1:4" x14ac:dyDescent="0.25">
      <c r="A289">
        <v>11053</v>
      </c>
      <c r="B289" t="s">
        <v>675</v>
      </c>
      <c r="C289" t="s">
        <v>395</v>
      </c>
      <c r="D289">
        <v>226022</v>
      </c>
    </row>
    <row r="290" spans="1:4" x14ac:dyDescent="0.25">
      <c r="A290">
        <v>11054</v>
      </c>
      <c r="B290" t="s">
        <v>676</v>
      </c>
      <c r="C290" t="s">
        <v>395</v>
      </c>
      <c r="D290">
        <v>102271</v>
      </c>
    </row>
    <row r="291" spans="1:4" x14ac:dyDescent="0.25">
      <c r="A291">
        <v>23094</v>
      </c>
      <c r="B291" t="s">
        <v>677</v>
      </c>
      <c r="C291" t="s">
        <v>393</v>
      </c>
      <c r="D291">
        <v>271373</v>
      </c>
    </row>
    <row r="292" spans="1:4" x14ac:dyDescent="0.25">
      <c r="A292">
        <v>31040</v>
      </c>
      <c r="B292" t="s">
        <v>678</v>
      </c>
      <c r="C292" t="s">
        <v>400</v>
      </c>
      <c r="D292">
        <v>299694</v>
      </c>
    </row>
    <row r="293" spans="1:4" x14ac:dyDescent="0.25">
      <c r="A293">
        <v>42028</v>
      </c>
      <c r="B293" t="s">
        <v>679</v>
      </c>
      <c r="C293" t="s">
        <v>390</v>
      </c>
      <c r="D293">
        <v>205383</v>
      </c>
    </row>
    <row r="294" spans="1:4" x14ac:dyDescent="0.25">
      <c r="A294">
        <v>43018</v>
      </c>
      <c r="B294" t="s">
        <v>680</v>
      </c>
      <c r="C294" t="s">
        <v>390</v>
      </c>
      <c r="D294">
        <v>76404</v>
      </c>
    </row>
    <row r="295" spans="1:4" x14ac:dyDescent="0.25">
      <c r="A295">
        <v>23096</v>
      </c>
      <c r="B295" t="s">
        <v>681</v>
      </c>
      <c r="C295" t="s">
        <v>393</v>
      </c>
      <c r="D295">
        <v>152455</v>
      </c>
    </row>
    <row r="296" spans="1:4" x14ac:dyDescent="0.25">
      <c r="A296">
        <v>11055</v>
      </c>
      <c r="B296" t="s">
        <v>682</v>
      </c>
      <c r="C296" t="s">
        <v>395</v>
      </c>
      <c r="D296">
        <v>111390</v>
      </c>
    </row>
    <row r="297" spans="1:4" x14ac:dyDescent="0.25">
      <c r="A297">
        <v>71066</v>
      </c>
      <c r="B297" t="s">
        <v>683</v>
      </c>
      <c r="C297" t="s">
        <v>398</v>
      </c>
      <c r="D297">
        <v>158372</v>
      </c>
    </row>
    <row r="298" spans="1:4" x14ac:dyDescent="0.25">
      <c r="A298">
        <v>33037</v>
      </c>
      <c r="B298" t="s">
        <v>684</v>
      </c>
      <c r="C298" t="s">
        <v>400</v>
      </c>
      <c r="D298">
        <v>223244</v>
      </c>
    </row>
    <row r="299" spans="1:4" x14ac:dyDescent="0.25">
      <c r="A299">
        <v>41081</v>
      </c>
      <c r="B299" t="s">
        <v>685</v>
      </c>
      <c r="C299" t="s">
        <v>390</v>
      </c>
      <c r="D299">
        <v>221378</v>
      </c>
    </row>
    <row r="300" spans="1:4" x14ac:dyDescent="0.25">
      <c r="A300">
        <v>24130</v>
      </c>
      <c r="B300" t="s">
        <v>686</v>
      </c>
      <c r="C300" t="s">
        <v>393</v>
      </c>
      <c r="D300">
        <v>91715</v>
      </c>
    </row>
    <row r="301" spans="1:4" x14ac:dyDescent="0.25">
      <c r="A301">
        <v>31042</v>
      </c>
      <c r="B301" t="s">
        <v>687</v>
      </c>
      <c r="C301" t="s">
        <v>400</v>
      </c>
      <c r="D301">
        <v>52711</v>
      </c>
    </row>
    <row r="302" spans="1:4" x14ac:dyDescent="0.25">
      <c r="A302">
        <v>44081</v>
      </c>
      <c r="B302" t="s">
        <v>688</v>
      </c>
      <c r="C302" t="s">
        <v>390</v>
      </c>
      <c r="D302">
        <v>196722</v>
      </c>
    </row>
    <row r="303" spans="1:4" x14ac:dyDescent="0.25">
      <c r="A303">
        <v>71067</v>
      </c>
      <c r="B303" t="s">
        <v>689</v>
      </c>
      <c r="C303" t="s">
        <v>398</v>
      </c>
      <c r="D303">
        <v>72251</v>
      </c>
    </row>
    <row r="304" spans="1:4" x14ac:dyDescent="0.25">
      <c r="A304">
        <v>45065</v>
      </c>
      <c r="B304" t="s">
        <v>690</v>
      </c>
      <c r="C304" t="s">
        <v>390</v>
      </c>
      <c r="D304">
        <v>82444</v>
      </c>
    </row>
    <row r="305" spans="1:4" x14ac:dyDescent="0.25">
      <c r="A305">
        <v>34042</v>
      </c>
      <c r="B305" t="s">
        <v>691</v>
      </c>
      <c r="C305" t="s">
        <v>400</v>
      </c>
      <c r="D305">
        <v>287014</v>
      </c>
    </row>
    <row r="306" spans="1:4" x14ac:dyDescent="0.25">
      <c r="A306">
        <v>11056</v>
      </c>
      <c r="B306" t="s">
        <v>692</v>
      </c>
      <c r="C306" t="s">
        <v>395</v>
      </c>
      <c r="D306">
        <v>147183</v>
      </c>
    </row>
  </sheetData>
  <mergeCells count="2">
    <mergeCell ref="A1:M1"/>
    <mergeCell ref="A2:K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64ADE-B0A2-45FB-A78B-C91B80214A4B}">
  <sheetPr>
    <tabColor rgb="FF0070C0"/>
  </sheetPr>
  <dimension ref="A1:M34"/>
  <sheetViews>
    <sheetView zoomScale="90" zoomScaleNormal="90" workbookViewId="0">
      <selection activeCell="A3" sqref="A3"/>
    </sheetView>
  </sheetViews>
  <sheetFormatPr defaultRowHeight="15" x14ac:dyDescent="0.25"/>
  <cols>
    <col min="1" max="1" width="12.42578125" bestFit="1" customWidth="1"/>
    <col min="2" max="2" width="45.28515625" bestFit="1" customWidth="1"/>
    <col min="3" max="3" width="6.42578125" bestFit="1" customWidth="1"/>
    <col min="4" max="4" width="19.85546875" bestFit="1" customWidth="1"/>
    <col min="5" max="5" width="17.140625" bestFit="1" customWidth="1"/>
    <col min="6" max="6" width="12" customWidth="1"/>
    <col min="7" max="7" width="17.85546875" hidden="1" customWidth="1"/>
    <col min="8" max="8" width="3.140625" hidden="1" customWidth="1"/>
    <col min="9" max="9" width="14.5703125" hidden="1" customWidth="1"/>
    <col min="10" max="10" width="41.5703125" hidden="1" customWidth="1"/>
    <col min="11" max="11" width="3.5703125" hidden="1" customWidth="1"/>
  </cols>
  <sheetData>
    <row r="1" spans="1:13" ht="20.25" thickBot="1" x14ac:dyDescent="0.35">
      <c r="A1" s="18" t="s">
        <v>693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2" spans="1:13" ht="69.599999999999994" customHeight="1" thickTop="1" x14ac:dyDescent="0.25">
      <c r="A2" s="23" t="str">
        <f>CONCATENATE("* Cijfers gebaseerd op het cumulatief geïnstalleerde vermogen van PV-installaties in de lidstaten van de Europese unie op het eind van ",'Versie gegevens EU VGL'!A2,", bron: PV vermogen per lidstaat (https://appsso.eurostat.ec.europa.eu/nui/show.do?dataset=nrg_inf_epcrw&amp;lang=en) en populatie per lidstaat (https://appsso.eurostat.ec.europa.eu/nui/show.do?dataset=demo_pjan&amp;lang=en)"," 
Cijfer voor Vlaanderen, bron: netbeheerders - https://www.energiesparen.be.")</f>
        <v>* Cijfers gebaseerd op het cumulatief geïnstalleerde vermogen van PV-installaties in de lidstaten van de Europese unie op het eind van 2022, bron: PV vermogen per lidstaat (https://appsso.eurostat.ec.europa.eu/nui/show.do?dataset=nrg_inf_epcrw&amp;lang=en) en populatie per lidstaat (https://appsso.eurostat.ec.europa.eu/nui/show.do?dataset=demo_pjan&amp;lang=en) 
Cijfer voor Vlaanderen, bron: netbeheerders - https://www.energiesparen.be.</v>
      </c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3" x14ac:dyDescent="0.25">
      <c r="I3" s="11"/>
    </row>
    <row r="4" spans="1:13" x14ac:dyDescent="0.25">
      <c r="I4" s="11"/>
    </row>
    <row r="5" spans="1:13" x14ac:dyDescent="0.25">
      <c r="I5" s="11"/>
    </row>
    <row r="6" spans="1:13" x14ac:dyDescent="0.25">
      <c r="A6" t="s">
        <v>694</v>
      </c>
      <c r="B6" t="s">
        <v>695</v>
      </c>
    </row>
    <row r="7" spans="1:13" x14ac:dyDescent="0.25">
      <c r="A7" t="s">
        <v>721</v>
      </c>
      <c r="B7" s="10"/>
    </row>
    <row r="8" spans="1:13" x14ac:dyDescent="0.25">
      <c r="A8" t="s">
        <v>710</v>
      </c>
      <c r="B8" s="10"/>
    </row>
    <row r="9" spans="1:13" x14ac:dyDescent="0.25">
      <c r="A9" t="s">
        <v>716</v>
      </c>
      <c r="B9" s="10"/>
    </row>
    <row r="10" spans="1:13" x14ac:dyDescent="0.25">
      <c r="A10" t="s">
        <v>712</v>
      </c>
      <c r="B10" s="10"/>
    </row>
    <row r="11" spans="1:13" x14ac:dyDescent="0.25">
      <c r="A11" t="s">
        <v>707</v>
      </c>
      <c r="B11" s="10"/>
    </row>
    <row r="12" spans="1:13" x14ac:dyDescent="0.25">
      <c r="A12" t="s">
        <v>706</v>
      </c>
      <c r="B12" s="10"/>
    </row>
    <row r="13" spans="1:13" x14ac:dyDescent="0.25">
      <c r="A13" t="s">
        <v>708</v>
      </c>
      <c r="B13" s="10"/>
    </row>
    <row r="14" spans="1:13" x14ac:dyDescent="0.25">
      <c r="A14" t="s">
        <v>719</v>
      </c>
      <c r="B14" s="10"/>
    </row>
    <row r="15" spans="1:13" x14ac:dyDescent="0.25">
      <c r="A15" t="s">
        <v>717</v>
      </c>
      <c r="B15" s="10"/>
    </row>
    <row r="16" spans="1:13" x14ac:dyDescent="0.25">
      <c r="A16" t="s">
        <v>28</v>
      </c>
      <c r="B16" s="10"/>
    </row>
    <row r="17" spans="1:2" x14ac:dyDescent="0.25">
      <c r="A17" t="s">
        <v>709</v>
      </c>
      <c r="B17" s="10"/>
    </row>
    <row r="18" spans="1:2" x14ac:dyDescent="0.25">
      <c r="A18" t="s">
        <v>700</v>
      </c>
      <c r="B18" s="10"/>
    </row>
    <row r="19" spans="1:2" x14ac:dyDescent="0.25">
      <c r="A19" t="s">
        <v>697</v>
      </c>
      <c r="B19" s="10"/>
    </row>
    <row r="20" spans="1:2" x14ac:dyDescent="0.25">
      <c r="A20" t="s">
        <v>702</v>
      </c>
      <c r="B20" s="10"/>
    </row>
    <row r="21" spans="1:2" x14ac:dyDescent="0.25">
      <c r="A21" t="s">
        <v>713</v>
      </c>
      <c r="B21" s="10"/>
    </row>
    <row r="22" spans="1:2" x14ac:dyDescent="0.25">
      <c r="A22" t="s">
        <v>699</v>
      </c>
      <c r="B22" s="10"/>
    </row>
    <row r="23" spans="1:2" x14ac:dyDescent="0.25">
      <c r="A23" t="s">
        <v>696</v>
      </c>
      <c r="B23" s="10"/>
    </row>
    <row r="24" spans="1:2" x14ac:dyDescent="0.25">
      <c r="A24" t="s">
        <v>718</v>
      </c>
      <c r="B24" s="10"/>
    </row>
    <row r="25" spans="1:2" x14ac:dyDescent="0.25">
      <c r="A25" t="s">
        <v>711</v>
      </c>
      <c r="B25" s="10"/>
    </row>
    <row r="26" spans="1:2" x14ac:dyDescent="0.25">
      <c r="A26" t="s">
        <v>701</v>
      </c>
      <c r="B26" s="10"/>
    </row>
    <row r="27" spans="1:2" x14ac:dyDescent="0.25">
      <c r="A27" t="s">
        <v>698</v>
      </c>
      <c r="B27" s="10"/>
    </row>
    <row r="28" spans="1:2" x14ac:dyDescent="0.25">
      <c r="A28" t="s">
        <v>714</v>
      </c>
      <c r="B28" s="10"/>
    </row>
    <row r="29" spans="1:2" x14ac:dyDescent="0.25">
      <c r="A29" t="s">
        <v>703</v>
      </c>
      <c r="B29" s="10"/>
    </row>
    <row r="30" spans="1:2" x14ac:dyDescent="0.25">
      <c r="A30" t="s">
        <v>704</v>
      </c>
      <c r="B30" s="10"/>
    </row>
    <row r="31" spans="1:2" x14ac:dyDescent="0.25">
      <c r="A31" t="s">
        <v>705</v>
      </c>
      <c r="B31" s="10"/>
    </row>
    <row r="32" spans="1:2" x14ac:dyDescent="0.25">
      <c r="A32" t="s">
        <v>715</v>
      </c>
      <c r="B32" s="10"/>
    </row>
    <row r="33" spans="1:2" x14ac:dyDescent="0.25">
      <c r="A33" t="s">
        <v>720</v>
      </c>
      <c r="B33" s="10"/>
    </row>
    <row r="34" spans="1:2" x14ac:dyDescent="0.25">
      <c r="A34" t="s">
        <v>722</v>
      </c>
      <c r="B34" s="10"/>
    </row>
  </sheetData>
  <mergeCells count="2">
    <mergeCell ref="A1:M1"/>
    <mergeCell ref="A2:K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7EB03-928D-4EC0-B140-48B66EC16392}">
  <dimension ref="A1:A2"/>
  <sheetViews>
    <sheetView workbookViewId="0">
      <selection activeCell="J11" sqref="J11"/>
    </sheetView>
  </sheetViews>
  <sheetFormatPr defaultRowHeight="15" x14ac:dyDescent="0.25"/>
  <cols>
    <col min="1" max="1" width="22.5703125" bestFit="1" customWidth="1"/>
  </cols>
  <sheetData>
    <row r="1" spans="1:1" x14ac:dyDescent="0.25">
      <c r="A1" t="s">
        <v>723</v>
      </c>
    </row>
    <row r="2" spans="1:1" x14ac:dyDescent="0.25">
      <c r="A2" s="4">
        <v>453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B60F-E978-43C9-AC3B-BF2AFC003418}">
  <dimension ref="A1:A2"/>
  <sheetViews>
    <sheetView workbookViewId="0">
      <selection activeCell="J12" sqref="J12"/>
    </sheetView>
  </sheetViews>
  <sheetFormatPr defaultRowHeight="15" x14ac:dyDescent="0.25"/>
  <cols>
    <col min="1" max="1" width="6.5703125" bestFit="1" customWidth="1"/>
  </cols>
  <sheetData>
    <row r="1" spans="1:1" x14ac:dyDescent="0.25">
      <c r="A1" t="s">
        <v>724</v>
      </c>
    </row>
    <row r="2" spans="1:1" x14ac:dyDescent="0.25">
      <c r="A2" t="s">
        <v>2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b f 6 8 2 e 3 - c b f e - 4 7 8 8 - b d 8 c - 0 c 0 1 1 f d a 8 0 7 d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a b l e 1 , G e m e e n t e i n f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1 0 T 1 1 : 4 2 : 5 8 . 9 4 7 4 7 8 4 + 0 1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D a t a M a s h u p   s q m i d = " 0 d 0 4 4 0 c 8 - a 5 b 0 - 4 9 6 6 - 8 4 e f - 2 8 e 4 b 2 7 6 5 9 1 d "   x m l n s = " h t t p : / / s c h e m a s . m i c r o s o f t . c o m / D a t a M a s h u p " > A A A A A I c K A A B Q S w M E F A A C A A g A 9 U S M W A 6 U v X a k A A A A 9 g A A A B I A H A B D b 2 5 m a W c v U G F j a 2 F n Z S 5 4 b W w g o h g A K K A U A A A A A A A A A A A A A A A A A A A A A A A A A A A A h Y 9 B C s I w F E S v U r J v k s a N l N 8 I i j s L g i B u Q x r b Y P s r T W p 6 N x c e y S t Y 0 a o 7 l z P z B m b u 1 x s s h q a O L q Z z t s W M J J S T y K B u C 4 t l R n p / j O d k I W G r 9 E m V J h p h d O n g b E Y q 7 8 8 p Y y E E G m a 0 7 U o m O E / Y I d / s d G U a F V t 0 X q E 2 5 N M q / r e I h P 1 r j B Q 0 E Z w K I S g H N p m Q W / w C Y t z 7 T H 9 M W P W 1 7 z s j s Y 6 X a 2 C T B P b + I B 9 Q S w M E F A A C A A g A 9 U S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E j F i x S 1 F K g Q c A A B A z A A A T A B w A R m 9 y b X V s Y X M v U 2 V j d G l v b j E u b S C i G A A o o B Q A A A A A A A A A A A A A A A A A A A A A A A A A A A D t W u 9 u 2 z Y Q / 1 6 g 7 0 C o X 2 R A s Z u g 7 Y Z 1 3 p A 2 a Z u 1 z b K k S z 4 Y g U B b F 5 u x R A o S Z a c N 8 k w D 9 g j b i + 1 I W R Z l / b G d e W v R u k E R h z r e f 9 7 9 d H Q M A 8 k E J 2 f p 7 9 3 n D x 8 8 f B C P a A Q e e W T t D 0 Y S I p 8 N h 8 A 9 I E M Y w g R 4 b J E u 8 U E + f E D w 3 4 s I t 3 f J m d p z I h i X 7 V f M h 9 i 2 R l K G 8 Q + d z s S n N I h B T C A a A f P a m n u o K Q c i 6 M R M Q t y Z A N 0 5 i c Q 1 q r F z Q C U 9 8 a m 8 E l F g O a S 3 H 7 J z i G K m 5 e w + v W w 5 q e R H 1 i m 7 B o 5 q X T E f 9 f S U X h 9 o 3 4 f 2 G f j I 6 V R M Y 1 v p 5 x C g g x G x e 8 c 0 g E u k s k S I F q E c N 5 y 0 B / H E a t U y 3 a v k W p Y 9 k / E B b m T 7 p e C S M h 7 b v V f C 9 y A i J 1 S O L h 2 y G Z 9 0 X o M H g H y J J w Z J A F w C 7 3 i R C D 8 J D i 6 d x i 6 n N H L j U d h B H S T 1 c R 9 D f u G k Y 9 r 5 O l M d C K r R F x E G m f Q B N 2 C s + e 5 q Z u 9 l d v f 2 p Y x Y P 0 H F L 3 / u v W E e 8 r j 8 m f z 4 E 5 F R A r n U f c q H E N J Y A r l K O C Y d E E p 5 J C A s y N z 3 v J f C T w J u L 1 c U / f o i / Q t l U R 4 r H 0 E E P F P t U c 1 j u 6 f i h O 6 7 N L y i M o S T C e V k L H w R B N r Y K b v + x I a e o d 8 p c C R M V V R u a T b L I b e a s V L 1 T C T R A N r 6 z z v D L 2 h L B L l Q t B S l 4 p p X i k Q u t V l Z J d W U V u s n Q 4 1 K A p I w i S d f J F M k n i t z e B M i p f 4 8 D 1 W T F Q 1 h u r X 6 e E p n I V W E e D S T w F W L r r G K h 2 H C + I B p U 1 5 D A C r 1 1 e f j o z M y E J 7 + j K U i E J g h 8 d i n c V x Y I j b j 5 P 1 F S 6 1 h w P B k q E + / 4 G F R v 9 9 T J e b u y 9 I m j 8 w F P k h P w E T l G i 8 k Y + j T A Z x T P w F 7 l R g 6 V h v / 4 8 9 s Z 5 S x U N X L u S 2 r a O j x 4 W M I e Z b l S n z I p K X J o M h U i p b V d m 4 X 0 1 I q l h J F V z i / + K w y E p o E n 4 A m M c N S 3 G z E q P j A C N g R l 8 + e t J X y + k k 5 f M W d F b H U B D w J + h B p k n l o F 1 j P A l 3 k l 0 a 9 Q G u 4 / m 3 5 W J l J E G A 7 y W v D Q p y c 2 7 r K 0 1 R E 9 u o r X p U y K r R V 6 Z 2 v 6 W S q z a b d p e n U r G x R / n r x W J J a K 5 X q + k q 9 a K d z u 4 H 6 s X r x K I r f W + r m B h O V j w 0 N q / M 3 X 7 1 r P X z A e J 0 e J t z M X M D 4 l f i K A O Z w Z p a r 7 P p m s G b B 6 i 3 s 3 M L O L x N 2 j h L m s S G 4 n M V Z x c 2 W R k J c e U O j L G c P Q r N u X 8 8 q L t U 1 G L N 9 i u c i i t W S C E M E P T 4 d 4 y k Y B 3 v / A k O t A O i w K J d V q E Y R i 4 i s F k c u I o g l o H F l e 5 d 3 + Z K K y r 5 F / s X W v i K g q T 9 K 5 Q 5 d m R 7 z 1 n d n 5 k 8 p W e b 9 v E B W S J 2 8 / 2 u a i g x K l 8 h 8 S d O V 3 W A u a d Q 1 D v 7 6 s w i z 1 k K O j f 6 r x 5 H r Y o w 6 A F k L L m r x e z 3 k v 1 4 E 2 a v D k X N f Y R l 9 0 v 4 T M I I r E P G N w o 8 c f R w c n r v Z t M 7 F V s 1 R B d V y G P b y H U y W n S x X 2 z d + f G N t u D t v m / N m m v P K U S Q q i m 5 N C p I 8 B U l V C n Y O 5 s j u / e F J 5 / B m A D 5 5 y a 6 v M C f J y T m 5 Y N z r K C u X O e K 2 Z 9 j R X T c H n U e W A W C t 7 n 1 P 1 G r m X N 7 N A z 1 3 t y b d m S U R G v b 3 H 0 E o I g m z k 6 c f t y 9 E N O 4 L M b a / r P B k S Z N X L f d s B C B 1 2 J o M u + 0 d S Q i 6 V r 7 R c t 4 i y 6 6 l 9 y t H q f e B 3 E t v g H p K d I D M l Q l C D D 3 C G S q c 5 E c B K 3 K A v p j R 2 o t a Y d G b U e z 7 / t m A + j S K u 6 o m X N 4 b I z W p N e s q 5 X f + Y V 1 H C W s 7 S k B v W J A E J A + 1 E p e + k I u Q M A + o r 0 Y G Y w 8 L Z D o E G e d z C M o / a i 6 p 7 k + r l 5 9 V L 3 9 X v f y 9 u b z R K Y X q 9 a n b T E c V f H N f d 5 j Q X 6 j z g 4 c k 0 k 2 k U s 0 x C 5 c M J X Z z h r 8 q s m a G K e J 5 h 6 X 5 2 G 7 S w H l S 7 s W x U R J m 6 u G K 3 S R X 5 Z / h w V + x a 0 X t / X g A 3 G N 8 m A d t / 2 o I 2 M 2 9 u l w 3 W + 1 c D c X 8 3 k m p e + G x R t D t U 5 F w z 3 Y d 8 r i 1 C K 1 z z J S p W L w n P H l x 5 D 4 l T 8 i O K k j n Q 5 8 c / v 4 V 3 B G G E x c S V w 9 x M m + 6 W N Y z i P 7 N z H K 2 9 4 Z f M E b 8 x g c 4 2 f z F n 1 3 K z Q 9 q M F 1 x L G N u m l I p z S N u 3 f 0 f M u 7 5 m r 7 K V K g u a 1 a e A V W + p C 8 Z B J n + u d c F Z n n 8 s 6 r E J u d u 5 O K y X l L 5 p q m c B Q v w s 5 h I i 9 t X n e d t Y t y l b c v y + x 3 z M L O o t I p K V l i M J f b v P 9 J W o b B I D j q Q L B t b E f s C 2 8 m 0 O I + 6 D z h d N p a a q 7 2 u X m t g v C X 3 Y u u I z X D g A R h A 0 B x O l Z Q p Y i 4 N d / L v Z J F X f j J h y f a 7 W V u M t c V Y W 4 y 1 S Y x V 8 c 2 I u m 9 M f A 4 s s 2 Z f r 7 t 2 W P 3 7 H w d J v 4 / B J l O N E K o N P G C x Z J h r 5 U 6 b 8 3 m H p b t p 6 m E e 7 Q a Z s 5 P E h S T v U G r 7 K D 4 M Q v n R 1 n + k j n 5 P 5 W C E H U a N + m L 7 F A Y i 8 r A V Y J 3 S k C u 2 3 Z Y K K L L i i e / f t V q F R l S t Z 3 M 3 2 s 4 B t j 1 q 2 6 O 2 P e p / n Q P k b + u f o w + t 2 R a q 9 C q U 3 Q Z + x d p b 7 Z W K u m u f 0 A i V x q O w 2 y L d n / L n B s 3 L e N L O b p w M e q d 3 A D 4 L s K 5 E X e s 5 u n z m s + 7 u Y 4 c c 8 o F Q L z D d Z 0 8 f P 9 5 1 y G + J k H A m P / r Q z T + 2 j 7 G 6 z O v x / e + S 0 h p d e 3 + U s s + 8 u F x M 7 n H F + P k / U E s B A i 0 A F A A C A A g A 9 U S M W A 6 U v X a k A A A A 9 g A A A B I A A A A A A A A A A A A A A A A A A A A A A E N v b m Z p Z y 9 Q Y W N r Y W d l L n h t b F B L A Q I t A B Q A A g A I A P V E j F g P y u m r p A A A A O k A A A A T A A A A A A A A A A A A A A A A A P A A A A B b Q 2 9 u d G V u d F 9 U e X B l c 1 0 u e G 1 s U E s B A i 0 A F A A C A A g A 9 U S M W L F L U U q B B w A A E D M A A B M A A A A A A A A A A A A A A A A A 4 Q E A A E Z v c m 1 1 b G F z L 1 N l Y 3 R p b 2 4 x L m 1 Q S w U G A A A A A A M A A w D C A A A A r w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m s A A A A A A A D I a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E e G 9 l Z U 1 Y T 2 Z i U j U x N 2 d T S G 1 J a U V 2 R G t o b G J I Q m x j a T F 4 Z F d W e W V T Z H p B Q U F B Q U F B Q S I g L z 4 8 L 1 N 0 Y W J s Z U V u d H J p Z X M + P C 9 J d G V t P j x J d G V t P j x J d G V t T G 9 j Y X R p b 2 4 + P E l 0 Z W 1 U e X B l P k Z v c m 1 1 b G E 8 L 0 l 0 Z W 1 U e X B l P j x J d G V t U G F 0 a D 5 T Z W N 0 a W 9 u M S 9 H Z W 1 l Z W 5 0 Z W l u Z m 8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x I i A v P j x F b n R y e S B U e X B l P S J R d W V y e U l E I i B W Y W x 1 Z T 0 i c 2 M w N G E 5 Y j B j L W R m Y z c t N D M 5 N i 0 5 Y W I y L T U 1 M j M y M j J l Y m Q z N S I g L z 4 8 R W 5 0 c n k g V H l w Z T 0 i R m l s b E N v b H V t b l R 5 c G V z I i B W Y W x 1 Z T 0 i c 0 J n W U d C Z 0 1 G I i A v P j x F b n R y e S B U e X B l P S J C d W Z m Z X J O Z X h 0 U m V m c m V z a C I g V m F s d W U 9 I m w x I i A v P j x F b n R y e S B U e X B l P S J S Z W N v d m V y e V R h c m d l d F J v d y I g V m F s d W U 9 I m w x I i A v P j x F b n R y e S B U e X B l P S J G a W x s T G F z d F V w Z G F 0 Z W Q i I F Z h b H V l P S J k M j A y N C 0 w N C 0 x M l Q w N j o z O T o 0 M C 4 2 M j k 4 N j k 1 W i I g L z 4 8 R W 5 0 c n k g V H l w Z T 0 i U m V j b 3 Z l c n l U Y X J n Z X R D b 2 x 1 b W 4 i I F Z h b H V l P S J s M S I g L z 4 8 R W 5 0 c n k g V H l w Z T 0 i U m V j b 3 Z l c n l U Y X J n Z X R T a G V l d C I g V m F s d W U 9 I n N C b G F k M S I g L z 4 8 R W 5 0 c n k g V H l w Z T 0 i R m l s b F R h c m d l d C I g V m F s d W U 9 I n N H Z W 1 l Z W 5 0 Z W l u Z m 8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T k l T I G N v Z G U m c X V v d D s s J n F 1 b 3 Q 7 R 2 V t Z W V u d G U m c X V v d D s s J n F 1 b 3 Q 7 U H J v d m l u Y 2 l l J n F 1 b 3 Q 7 L C Z x d W 9 0 O 2 p h Y X I m c X V v d D s s J n F 1 b 3 Q 7 Y W F u d G F s I G l u d 2 9 u Z X J z J n F 1 b 3 Q 7 L C Z x d W 9 0 O 2 9 w c G V y d m x h a 3 R l I C h p b i B r b c K y K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b W V l b n R l a W 5 m b y 9 B d X R v U m V t b 3 Z l Z E N v b H V t b n M x L n t O S V M g Y 2 9 k Z S w w f S Z x d W 9 0 O y w m c X V v d D t T Z W N 0 a W 9 u M S 9 H Z W 1 l Z W 5 0 Z W l u Z m 8 v Q X V 0 b 1 J l b W 9 2 Z W R D b 2 x 1 b W 5 z M S 5 7 R 2 V t Z W V u d G U s M X 0 m c X V v d D s s J n F 1 b 3 Q 7 U 2 V j d G l v b j E v R 2 V t Z W V u d G V p b m Z v L 0 F 1 d G 9 S Z W 1 v d m V k Q 2 9 s d W 1 u c z E u e 1 B y b 3 Z p b m N p Z S w y f S Z x d W 9 0 O y w m c X V v d D t T Z W N 0 a W 9 u M S 9 H Z W 1 l Z W 5 0 Z W l u Z m 8 v Q X V 0 b 1 J l b W 9 2 Z W R D b 2 x 1 b W 5 z M S 5 7 a m F h c i w z f S Z x d W 9 0 O y w m c X V v d D t T Z W N 0 a W 9 u M S 9 H Z W 1 l Z W 5 0 Z W l u Z m 8 v Q X V 0 b 1 J l b W 9 2 Z W R D b 2 x 1 b W 5 z M S 5 7 Y W F u d G F s I G l u d 2 9 u Z X J z L D R 9 J n F 1 b 3 Q 7 L C Z x d W 9 0 O 1 N l Y 3 R p b 2 4 x L 0 d l b W V l b n R l a W 5 m b y 9 B d X R v U m V t b 3 Z l Z E N v b H V t b n M x L n t v c H B l c n Z s Y W t 0 Z S A o a W 4 g a 2 3 C s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V t Z W V u d G V p b m Z v L 0 F 1 d G 9 S Z W 1 v d m V k Q 2 9 s d W 1 u c z E u e 0 5 J U y B j b 2 R l L D B 9 J n F 1 b 3 Q 7 L C Z x d W 9 0 O 1 N l Y 3 R p b 2 4 x L 0 d l b W V l b n R l a W 5 m b y 9 B d X R v U m V t b 3 Z l Z E N v b H V t b n M x L n t H Z W 1 l Z W 5 0 Z S w x f S Z x d W 9 0 O y w m c X V v d D t T Z W N 0 a W 9 u M S 9 H Z W 1 l Z W 5 0 Z W l u Z m 8 v Q X V 0 b 1 J l b W 9 2 Z W R D b 2 x 1 b W 5 z M S 5 7 U H J v d m l u Y 2 l l L D J 9 J n F 1 b 3 Q 7 L C Z x d W 9 0 O 1 N l Y 3 R p b 2 4 x L 0 d l b W V l b n R l a W 5 m b y 9 B d X R v U m V t b 3 Z l Z E N v b H V t b n M x L n t q Y W F y L D N 9 J n F 1 b 3 Q 7 L C Z x d W 9 0 O 1 N l Y 3 R p b 2 4 x L 0 d l b W V l b n R l a W 5 m b y 9 B d X R v U m V t b 3 Z l Z E N v b H V t b n M x L n t h Y W 5 0 Y W w g a W 5 3 b 2 5 l c n M s N H 0 m c X V v d D s s J n F 1 b 3 Q 7 U 2 V j d G l v b j E v R 2 V t Z W V u d G V p b m Z v L 0 F 1 d G 9 S Z W 1 v d m V k Q 2 9 s d W 1 u c z E u e 2 9 w c G V y d m x h a 3 R l I C h p b i B r b c K y K S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M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b W V l b n R l a W 5 m b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Q 2 9 s d W 1 u V H l w Z X M i I F Z h b H V l P S J z Q m d Z R 0 J n V U R C Z 1 k 9 I i A v P j x F b n R y e S B U e X B l P S J G a W x s Z W R D b 2 1 w b G V 0 Z V J l c 3 V s d F R v V 2 9 y a 3 N o Z W V 0 I i B W Y W x 1 Z T 0 i b D E i I C 8 + P E V u d H J 5 I F R 5 c G U 9 I l F 1 Z X J 5 S U Q i I F Z h b H V l P S J z Z D I 3 M 2 Q 1 Y T U t M m U 3 N S 0 0 Y T F h L T g 3 O T M t Y j I 1 Y 2 E 2 M W M 4 Y j U 3 I i A v P j x F b n R y e S B U e X B l P S J O Y X Z p Z 2 F 0 a W 9 u U 3 R l c E 5 h b W U i I F Z h b H V l P S J z T m F 2 a W d h d G l l I i A v P j x F b n R y e S B U e X B l P S J G a W x s T G F z d F V w Z G F 0 Z W Q i I F Z h b H V l P S J k M j A y N C 0 w N C 0 x M l Q w N j o z O T o 0 M i 4 3 M T c w M D Q 0 W i I g L z 4 8 R W 5 0 c n k g V H l w Z T 0 i R m l s b F R h c m d l d C I g V m F s d W U 9 I n N B Y 2 h 0 Z X J s a W d n Z W 5 k Z V 9 n Z W d l d m V u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Q c m 9 2 a W 5 j a W U m c X V v d D s s J n F 1 b 3 Q 7 R 2 V t Z W V u d G U m c X V v d D s s J n F 1 b 3 Q 7 T k l T I G N v Z G U m c X V v d D s s J n F 1 b 3 Q 7 V m V y b W 9 n Z W 5 z a 2 x h c 3 N l J n F 1 b 3 Q 7 L C Z x d W 9 0 O 1 Z l c m 1 v Z 2 V u I C h N V y k m c X V v d D s s J n F 1 b 3 Q 7 Q W F u d G F s J n F 1 b 3 Q 7 L C Z x d W 9 0 O 0 p h Y X I m c X V v d D s s J n F 1 b 3 Q 7 T W F h b m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h 0 Z X J s a W d n Z W 5 k Z S B n Z W d l d m V u c y 9 B d X R v U m V t b 3 Z l Z E N v b H V t b n M x L n t Q c m 9 2 a W 5 j a W U s M H 0 m c X V v d D s s J n F 1 b 3 Q 7 U 2 V j d G l v b j E v Q W N o d G V y b G l n Z 2 V u Z G U g Z 2 V n Z X Z l b n M v Q X V 0 b 1 J l b W 9 2 Z W R D b 2 x 1 b W 5 z M S 5 7 R 2 V t Z W V u d G U s M X 0 m c X V v d D s s J n F 1 b 3 Q 7 U 2 V j d G l v b j E v Q W N o d G V y b G l n Z 2 V u Z G U g Z 2 V n Z X Z l b n M v Q X V 0 b 1 J l b W 9 2 Z W R D b 2 x 1 b W 5 z M S 5 7 T k l T I G N v Z G U s M n 0 m c X V v d D s s J n F 1 b 3 Q 7 U 2 V j d G l v b j E v Q W N o d G V y b G l n Z 2 V u Z G U g Z 2 V n Z X Z l b n M v Q X V 0 b 1 J l b W 9 2 Z W R D b 2 x 1 b W 5 z M S 5 7 V m V y b W 9 n Z W 5 z a 2 x h c 3 N l L D N 9 J n F 1 b 3 Q 7 L C Z x d W 9 0 O 1 N l Y 3 R p b 2 4 x L 0 F j a H R l c m x p Z 2 d l b m R l I G d l Z 2 V 2 Z W 5 z L 0 F 1 d G 9 S Z W 1 v d m V k Q 2 9 s d W 1 u c z E u e 1 Z l c m 1 v Z 2 V u I C h N V y k s N H 0 m c X V v d D s s J n F 1 b 3 Q 7 U 2 V j d G l v b j E v Q W N o d G V y b G l n Z 2 V u Z G U g Z 2 V n Z X Z l b n M v Q X V 0 b 1 J l b W 9 2 Z W R D b 2 x 1 b W 5 z M S 5 7 Q W F u d G F s L D V 9 J n F 1 b 3 Q 7 L C Z x d W 9 0 O 1 N l Y 3 R p b 2 4 x L 0 F j a H R l c m x p Z 2 d l b m R l I G d l Z 2 V 2 Z W 5 z L 0 F 1 d G 9 S Z W 1 v d m V k Q 2 9 s d W 1 u c z E u e 0 p h Y X I s N n 0 m c X V v d D s s J n F 1 b 3 Q 7 U 2 V j d G l v b j E v Q W N o d G V y b G l n Z 2 V u Z G U g Z 2 V n Z X Z l b n M v Q X V 0 b 1 J l b W 9 2 Z W R D b 2 x 1 b W 5 z M S 5 7 T W F h b m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N o d G V y b G l n Z 2 V u Z G U g Z 2 V n Z X Z l b n M v Q X V 0 b 1 J l b W 9 2 Z W R D b 2 x 1 b W 5 z M S 5 7 U H J v d m l u Y 2 l l L D B 9 J n F 1 b 3 Q 7 L C Z x d W 9 0 O 1 N l Y 3 R p b 2 4 x L 0 F j a H R l c m x p Z 2 d l b m R l I G d l Z 2 V 2 Z W 5 z L 0 F 1 d G 9 S Z W 1 v d m V k Q 2 9 s d W 1 u c z E u e 0 d l b W V l b n R l L D F 9 J n F 1 b 3 Q 7 L C Z x d W 9 0 O 1 N l Y 3 R p b 2 4 x L 0 F j a H R l c m x p Z 2 d l b m R l I G d l Z 2 V 2 Z W 5 z L 0 F 1 d G 9 S Z W 1 v d m V k Q 2 9 s d W 1 u c z E u e 0 5 J U y B j b 2 R l L D J 9 J n F 1 b 3 Q 7 L C Z x d W 9 0 O 1 N l Y 3 R p b 2 4 x L 0 F j a H R l c m x p Z 2 d l b m R l I G d l Z 2 V 2 Z W 5 z L 0 F 1 d G 9 S Z W 1 v d m V k Q 2 9 s d W 1 u c z E u e 1 Z l c m 1 v Z 2 V u c 2 t s Y X N z Z S w z f S Z x d W 9 0 O y w m c X V v d D t T Z W N 0 a W 9 u M S 9 B Y 2 h 0 Z X J s a W d n Z W 5 k Z S B n Z W d l d m V u c y 9 B d X R v U m V t b 3 Z l Z E N v b H V t b n M x L n t W Z X J t b 2 d l b i A o T V c p L D R 9 J n F 1 b 3 Q 7 L C Z x d W 9 0 O 1 N l Y 3 R p b 2 4 x L 0 F j a H R l c m x p Z 2 d l b m R l I G d l Z 2 V 2 Z W 5 z L 0 F 1 d G 9 S Z W 1 v d m V k Q 2 9 s d W 1 u c z E u e 0 F h b n R h b C w 1 f S Z x d W 9 0 O y w m c X V v d D t T Z W N 0 a W 9 u M S 9 B Y 2 h 0 Z X J s a W d n Z W 5 k Z S B n Z W d l d m V u c y 9 B d X R v U m V t b 3 Z l Z E N v b H V t b n M x L n t K Y W F y L D Z 9 J n F 1 b 3 Q 7 L C Z x d W 9 0 O 1 N l Y 3 R p b 2 4 x L 0 F j a H R l c m x p Z 2 d l b m R l I G d l Z 2 V 2 Z W 5 z L 0 F 1 d G 9 S Z W 1 v d m V k Q 2 9 s d W 1 u c z E u e 0 1 h Y W 5 k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j U 3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G F h b m R l c m V u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U Y X J n Z X Q i I F Z h b H V l P S J z V m x h Y W 5 k Z X J l b i I g L z 4 8 R W 5 0 c n k g V H l w Z T 0 i R m l s b G V k Q 2 9 t c G x l d G V S Z X N 1 b H R U b 1 d v c m t z a G V l d C I g V m F s d W U 9 I m w x I i A v P j x F b n R y e S B U e X B l P S J R d W V y e U l E I i B W Y W x 1 Z T 0 i c z N j Z j E w Y m F l L W M x O W E t N G Y x Y S 1 i M j E y L T h k Z D g z N D Q 4 M D Y x Y y I g L z 4 8 R W 5 0 c n k g V H l w Z T 0 i R m l s b E V y c m 9 y Q 2 9 1 b n Q i I F Z h b H V l P S J s M C I g L z 4 8 R W 5 0 c n k g V H l w Z T 0 i R m l s b E x h c 3 R V c G R h d G V k I i B W Y W x 1 Z T 0 i Z D I w M j E t M D Y t M D J U M D g 6 M D M 6 M D I u O D k w O T I 2 N V o i I C 8 + P E V u d H J 5 I F R 5 c G U 9 I k Z p b G x F c n J v c k N v Z G U i I F Z h b H V l P S J z V W 5 r b m 9 3 b i I g L z 4 8 R W 5 0 c n k g V H l w Z T 0 i R m l s b E N v b H V t b l R 5 c G V z I i B W Y W x 1 Z T 0 i c 0 F 3 W U d C U T 0 9 I i A v P j x F b n R y e S B U e X B l P S J G a W x s Q 2 9 s d W 1 u T m F t Z X M i I F Z h b H V l P S J z W y Z x d W 9 0 O 0 5 J U y Z x d W 9 0 O y w m c X V v d D t n Z W 1 l Z W 5 0 Z S Z x d W 9 0 O y w m c X V v d D t w c m 9 2 a W 5 j a W U m c X V v d D s s J n F 1 b 3 Q 7 b W F 4 a W 1 1 b S B w b 3 R l b n R p Z W V s I H Z l c m 1 v Z 2 V u I G 9 w I G l k Z W F s Z S B k Y W t k Z W x l b i A o a W 4 g a 1 c p J n F 1 b 3 Q 7 X S I g L z 4 8 R W 5 0 c n k g V H l w Z T 0 i R m l s b F N 0 Y X R 1 c y I g V m F s d W U 9 I n N D b 2 1 w b G V 0 Z S I g L z 4 8 R W 5 0 c n k g V H l w Z T 0 i R m l s b E N v d W 5 0 I i B W Y W x 1 Z T 0 i b D M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x h Y W 5 k Z X J l b i 9 P b m R l c n N 0 Z S B y a W p l b i B 2 Z X J 3 a W p k Z X J k L n t O S V M s M H 0 m c X V v d D s s J n F 1 b 3 Q 7 U 2 V j d G l v b j E v V m x h Y W 5 k Z X J l b i 9 P b m R l c n N 0 Z S B y a W p l b i B 2 Z X J 3 a W p k Z X J k L n t n Z W 1 l Z W 5 0 Z S w x f S Z x d W 9 0 O y w m c X V v d D t T Z W N 0 a W 9 u M S 9 W b G F h b m R l c m V u L 0 9 u Z G V y c 3 R l I H J p a m V u I H Z l c n d p a m R l c m Q u e 3 B y b 3 Z p b m N p Z S w y f S Z x d W 9 0 O y w m c X V v d D t T Z W N 0 a W 9 u M S 9 W b G F h b m R l c m V u L 0 F m Z 2 V y b 2 5 k L n t t Y X h p b X V t I H B v d G V u d G l l Z W w g d m V y b W 9 n Z W 4 g b 3 A g a W R l Y W x l I G R h a 2 R l b G V u I C h p b i B r V y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m x h Y W 5 k Z X J l b i 9 P b m R l c n N 0 Z S B y a W p l b i B 2 Z X J 3 a W p k Z X J k L n t O S V M s M H 0 m c X V v d D s s J n F 1 b 3 Q 7 U 2 V j d G l v b j E v V m x h Y W 5 k Z X J l b i 9 P b m R l c n N 0 Z S B y a W p l b i B 2 Z X J 3 a W p k Z X J k L n t n Z W 1 l Z W 5 0 Z S w x f S Z x d W 9 0 O y w m c X V v d D t T Z W N 0 a W 9 u M S 9 W b G F h b m R l c m V u L 0 9 u Z G V y c 3 R l I H J p a m V u I H Z l c n d p a m R l c m Q u e 3 B y b 3 Z p b m N p Z S w y f S Z x d W 9 0 O y w m c X V v d D t T Z W N 0 a W 9 u M S 9 W b G F h b m R l c m V u L 0 F m Z 2 V y b 2 5 k L n t t Y X h p b X V t I H B v d G V u d G l l Z W w g d m V y b W 9 n Z W 4 g b 3 A g a W R l Y W x l I G R h a 2 R l b G V u I C h p b i B r V y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x h Y W 5 k Z X J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W b G F h b m R l c m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J v d m V u c 3 R l J T I w c m l q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P b m R l c n N 0 Z S U y M H J p a m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Q k l f N V 8 0 X 1 9 f U F Z f V m d s X 0 V V I i A v P j x F b n R y e S B U e X B l P S J G a W x s Z W R D b 2 1 w b G V 0 Z V J l c 3 V s d F R v V 2 9 y a 3 N o Z W V 0 I i B W Y W x 1 Z T 0 i b D E i I C 8 + P E V u d H J 5 I F R 5 c G U 9 I l F 1 Z X J 5 S U Q i I F Z h b H V l P S J z Z j R l N D I y Y W E t M G U 1 N i 0 0 N z B i L T g 2 O T Y t M T R h Z D F m O W I 0 N 2 N l I i A v P j x F b n R y e S B U e X B l P S J G a W x s T G F z d F V w Z G F 0 Z W Q i I F Z h b H V l P S J k M j A y N C 0 w N C 0 x M l Q w N j o z O T o z O S 4 z O D g x N D A 5 W i I g L z 4 8 R W 5 0 c n k g V H l w Z T 0 i R m l s b E N v b H V t b l R 5 c G V z I i B W Y W x 1 Z T 0 i c 0 F B V T 0 i I C 8 + P E V u d H J 5 I F R 5 c G U 9 I k Z p b G x D b 2 x 1 b W 5 O Y W 1 l c y I g V m F s d W U 9 I n N b J n F 1 b 3 Q 7 T G l k c 3 R h Y X Q m c X V v d D s s J n F 1 b 3 Q 7 R 2 X D r 2 5 z d G F s b G V l c m Q g d m V y b W 9 n Z W 4 g c G V y I G l u d 2 9 u Z X I g K F c v a W 5 3 K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C S V 8 1 I D Q g L S B Q V i B W Z 2 w g R V U v Q X V 0 b 1 J l b W 9 2 Z W R D b 2 x 1 b W 5 z M S 5 7 T G l k c 3 R h Y X Q s M H 0 m c X V v d D s s J n F 1 b 3 Q 7 U 2 V j d G l v b j E v U E J J X z U g N C A t I F B W I F Z n b C B F V S 9 B d X R v U m V t b 3 Z l Z E N v b H V t b n M x L n t H Z c O v b n N 0 Y W x s Z W V y Z C B 2 Z X J t b 2 d l b i B w Z X I g a W 5 3 b 2 5 l c i A o V y 9 p b n c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C S V 8 1 I D Q g L S B Q V i B W Z 2 w g R V U v Q X V 0 b 1 J l b W 9 2 Z W R D b 2 x 1 b W 5 z M S 5 7 T G l k c 3 R h Y X Q s M H 0 m c X V v d D s s J n F 1 b 3 Q 7 U 2 V j d G l v b j E v U E J J X z U g N C A t I F B W I F Z n b C B F V S 9 B d X R v U m V t b 3 Z l Z E N v b H V t b n M x L n t H Z c O v b n N 0 Y W x s Z W V y Z C B 2 Z X J t b 2 d l b i B w Z X I g a W 5 3 b 2 5 l c i A o V y 9 p b n c p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V 2 F h c m R l J T I w d m V y d m F u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X Y W F y Z G U l M j B 2 Z X J 2 Y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N R P T 0 i I C 8 + P E V u d H J 5 I F R 5 c G U 9 I k Z p b G x l Z E N v b X B s Z X R l U m V z d W x 0 V G 9 X b 3 J r c 2 h l Z X Q i I F Z h b H V l P S J s M S I g L z 4 8 R W 5 0 c n k g V H l w Z T 0 i U X V l c n l J R C I g V m F s d W U 9 I n M y Y W Q 3 Y j E z Y S 0 y Y z M 2 L T Q w Z D c t Y j l l M y 0 3 O D k w M 2 Y 4 Z D E 4 O D c i I C 8 + P E V u d H J 5 I F R 5 c G U 9 I k 5 h d m l n Y X R p b 2 5 T d G V w T m F t Z S I g V m F s d W U 9 I n N O Y X Z p Z 2 F 0 a W U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G a W x s T G F z d F V w Z G F 0 Z W Q i I F Z h b H V l P S J k M j A y N C 0 w N C 0 x M l Q w N j o z O T o 0 M i 4 2 M T U 5 N T A 5 W i I g L z 4 8 R W 5 0 c n k g V H l w Z T 0 i U m V j b 3 Z l c n l U Y X J n Z X R D b 2 x 1 b W 4 i I F Z h b H V l P S J s M S I g L z 4 8 R W 5 0 c n k g V H l w Z T 0 i U m V j b 3 Z l c n l U Y X J n Z X R T a G V l d C I g V m F s d W U 9 I n N C b G F k M S I g L z 4 8 R W 5 0 c n k g V H l w Z T 0 i R m l s b F R h c m d l d C I g V m F s d W U 9 I n N W Z X J z a W V f Z 2 V n Z X Z l b n N f R m x 1 d m l 1 c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k Y X R 1 b V 9 i c m 9 u X 2 J l c 3 R h b m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U g Z 2 V n Z X Z l b n M g R m x 1 d m l 1 c y 9 B d X R v U m V t b 3 Z l Z E N v b H V t b n M x L n t k Y X R 1 b V 9 i c m 9 u X 2 J l c 3 R h b m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V y c 2 l l I G d l Z 2 V 2 Z W 5 z I E Z s d X Z p d X M v Q X V 0 b 1 J l b W 9 2 Z W R D b 2 x 1 b W 5 z M S 5 7 Z G F 0 d W 1 f Y n J v b l 9 i Z X N 0 Y W 5 k L D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c n N p Z S U y M G d l Z 2 V 2 Z W 5 z J T I w R m x 1 d m l 1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R H V i Y m V s Z S U y M H d h Y X J k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0 x l Z 2 U l M j B y a W p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E N v b H V t b l R 5 c G V z I i B W Y W x 1 Z T 0 i c 0 F B P T 0 i I C 8 + P E V u d H J 5 I F R 5 c G U 9 I k Z p b G x l Z E N v b X B s Z X R l U m V z d W x 0 V G 9 X b 3 J r c 2 h l Z X Q i I F Z h b H V l P S J s M S I g L z 4 8 R W 5 0 c n k g V H l w Z T 0 i U X V l c n l J R C I g V m F s d W U 9 I n N h M T E z M j c 4 N S 0 0 Z W F i L T Q 3 Y T Y t Y j A 4 M i 0 2 N z l m M T Z h Z W Z j N G E i I C 8 + P E V u d H J 5 I F R 5 c G U 9 I k x v Y W R l Z F R v Q W 5 h b H l z a X N T Z X J 2 a W N l c y I g V m F s d W U 9 I m w w I i A v P j x F b n R y e S B U e X B l P S J G a W x s T G F z d F V w Z G F 0 Z W Q i I F Z h b H V l P S J k M j A y N C 0 w N C 0 x M l Q w N j o z O T o z N y 4 x N D Q z N T M 5 W i I g L z 4 8 R W 5 0 c n k g V H l w Z T 0 i R m l s b F R h c m d l d C I g V m F s d W U 9 I n N W Z X J z a W V f Z 2 V n Z X Z l b n N f U F Z f V m d s X 0 V V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Q 2 9 s d W 1 u T m F t Z X M i I F Z h b H V l P S J z W y Z x d W 9 0 O 2 p h Y X I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X J z a W U g Z 2 V n Z X Z l b n M g U F Y g V m d s I E V V L 0 F 1 d G 9 S Z W 1 v d m V k Q 2 9 s d W 1 u c z E u e 2 p h Y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V y c 2 l l I G d l Z 2 V 2 Z W 5 z I F B W I F Z n b C B F V S 9 B d X R v U m V t b 3 Z l Z E N v b H V t b n M x L n t q Y W F y L D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Q V i U y M F Z n b C U y M E V V L 0 R 1 Y m J l b G U l M j B 3 Y W F y Z G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c 3 R h b m Q l M j B 0 c m F u c 2 Z v c m 1 l c m V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4 Y 2 U 3 Y T F m M S 1 l N z V j L T Q 3 Z G I t O W Q 3 Y i 0 4 M T I x Z T Y y M j I x M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M t M T B U M D k 6 M z M 6 N D c u N z E z N D I 5 M V o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X N 0 Y W 5 k J T I w d H J h b n N m b 3 J t Z X J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h 0 Z X J s a W d n Z W 5 k Z S U y M G d l Z 2 V 2 Z W 5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Q W 5 k Z X J l J T I w a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o d G V y b G l n Z 2 V u Z G U l M j B n Z W d l d m V u c y 9 O Y W 1 l b i U y M H Z h b i U y M G t v b G 9 t b W V u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R 2 V m a W x 0 Z X J k Z S U y M H Z l c m J v c m d l b i U y M G J l c 3 R h b m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0 5 h b W V u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0 F u Z G V y Z S U y M G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Q m V z d G F u Z C U y M H R y Y W 5 z Z m 9 y b W V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W V l b n R l a W 5 m b y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1 l Z W 5 0 Z W l u Z m 8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d l Z m l s d G V y Z G U l M j B 2 Z X J i b 3 J n Z W 4 l M j B i Z X N 0 Y W 5 k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k l f N S U y M D Q l M j A t J T I w U F Y l M j B W Z 2 w l M j B F V S 9 B b m R l c m U l M j B r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J J X z U l M j A 0 J T I w L S U y M F B W J T I w V m d s J T I w R V U v Q m V z d G F u Z C U y M H R y Y W 5 z Z m 9 y b W V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B Y W 5 n Z X B h c 3 R l J T I w Z n V u Y 3 R p Z S U y M G F h b n J v Z X B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E Z s d X Z p d X M v Q W 5 k Z X J l J T I w a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B Y W 5 n Z X B h c 3 R l J T I w Z n V u Y 3 R p Z S U y M G F h b n J v Z X B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v Q W 5 k Z X J l J T I w a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U F Y l M j B W Z 2 w l M j B F V S 9 C Z X N 0 Y W 5 k J T I w d H J h b n N m b 3 J t Z X J l b i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Q V i U y M F Z n b C U y M E V V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C Z X N 0 Y W 5 k J T I w d H J h b n N m b 3 J t Z X J l b i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l l J T I w Z 2 V n Z X Z l b n M l M j B G b H V 2 a X V z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Q m V z d G F u Z C U y M H R y Y W 5 z Z m 9 y b W V y Z W 4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V 2 F h c m R l J T I w d m V y d m F u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H Z W Z p b H R l c m R l J T I w d m V y Y m 9 y Z 2 V u J T I w Y m V z d G F u Z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Q W F u Z 2 V w Y X N 0 Z S U y M G Z 1 b m N 0 a W U l M j B h Y W 5 y b 2 V w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O Y W 1 l b i U y M H Z h b i U y M G t v b G 9 t b W V u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R E V W X 2 d l Z 2 V 2 Z W 5 z X 3 p v b m 5 l c G 9 0 Z W 5 0 a W V l b C 1 w Z X I t Z 2 V t Z W V u d G U l M j B 4 b H N 4 X 2 h 0 d H B z J T N B J T J G J T J G d m x h Y W 1 z Z W 9 2 Z X J o Z W l k J T I w c 2 h h c m V w b 2 l u d C U y M G N v b S U y R n N p d G V z J T J G d m V h L W l u d G V y b i U y R k R v Y 3 V t Z W 5 0 Z W 5 N R V A l M k Z F e G N l b C U y M E N p a m Z l c n M l M j B Q V i U y M F d p b m Q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G F h b m R l c m V u L 0 V 4 Y 2 V s L W J l c 3 R h b m Q l M j B n Z S V D M y V B R m 1 w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s Y W F u Z G V y Z W 4 v U m l q Z W 4 l M j B n Z X N v c n R l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x h Y W 5 k Z X J l b i 9 B Z m d l c m 9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a H R l c m x p Z 2 d l b m R l J T I w Z 2 V n Z X Z l b n M v U m l q Z W 4 l M j B n Z W Z p b H R l c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t Z W V u d G V p b m Z v L 1 J p a m V u J T I w Z 2 V m a W x 0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C S V 8 1 J T I w N C U y M C 0 l M j B Q V i U y M F Z n b C U y M E V V L 1 J p a m V u J T I w Z 2 V m a W x 0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c n N p Z S U y M G d l Z 2 V 2 Z W 5 z J T I w R m x 1 d m l 1 c y 9 S a W p l b i U y M G d l Z m l s d G V y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X J z a W U l M j B n Z W d l d m V u c y U y M F B W J T I w V m d s J T I w R V U v U m l q Z W 4 l M j B n Z W Z p b H R l c m Q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i C G f 7 w u u l C p O U 2 V u G 1 g s w A A A A A A g A A A A A A A 2 Y A A M A A A A A Q A A A A g h 5 g 0 2 t g b g Y u l a K d t S R L o g A A A A A E g A A A o A A A A B A A A A A x j V g U P 9 Y J 0 Y e 5 k D u j W x X C U A A A A J x y t O K 4 / + 2 n C m 6 Z O l 6 m p w 8 5 k 9 q S s Y e K 1 M 2 D w j n y V d h H o Y o t B 4 v k Z X i E 1 0 O d A + 1 V J G J l n q v W 7 V Z + C + n Z D c T C q Y v W S H w x i Z r 6 u g X f e A K L 7 E n d F A A A A G S l s V J b c 9 P u 3 l z u Q y x k i i 0 c + s C i < / D a t a M a s h u p > 
</file>

<file path=customXml/item17.xml>��< ? x m l   v e r s i o n = " 1 . 0 "   e n c o d i n g = " U T F - 1 6 " ? > < G e m i n i   x m l n s = " h t t p : / / g e m i n i / p i v o t c u s t o m i z a t i o n / 4 9 6 6 2 f d b - 5 9 b 2 - 4 2 4 a - 8 8 e 7 - e e 7 a c 4 4 1 2 8 e 1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7 f d d c a 6 - f 3 f d - 4 3 3 f - a a 0 0 - 3 2 d a c 6 5 a 5 f c 0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0 3 a b 7 0 d - f a d 2 - 4 1 4 7 - b f 3 6 - c 4 f 6 4 e 2 8 0 7 8 a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A a n t a l   i n s t a l l a t i e s   p e r   1 0 0 0   i n w o n e r s < / M e a s u r e N a m e > < D i s p l a y N a m e > A a n t a l   i n s t a l l a t i e s   p e r   1 0 0 0   i n w o n e r s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  C u m .   a a n t a l < / M e a s u r e N a m e > < D i s p l a y N a m e >  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1 e 3 c 7 d 3 5 - 5 5 7 8 - 4 4 c b - a 1 c 5 - a f a c a a 7 3 0 f 4 c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G e m e e n t e i n f o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I S   c o d e < / s t r i n g > < / k e y > < v a l u e > < i n t > 9 0 < / i n t > < / v a l u e > < / i t e m > < i t e m > < k e y > < s t r i n g > G e m e e n t e < / s t r i n g > < / k e y > < v a l u e > < i n t > 1 0 2 < / i n t > < / v a l u e > < / i t e m > < i t e m > < k e y > < s t r i n g > a a n t a l   i n w o n e r s < / s t r i n g > < / k e y > < v a l u e > < i n t > 1 3 5 < / i n t > < / v a l u e > < / i t e m > < i t e m > < k e y > < s t r i n g > o p p e r v l a k t e   ( i n   k m � ) < / s t r i n g > < / k e y > < v a l u e > < i n t > 1 6 3 < / i n t > < / v a l u e > < / i t e m > < i t e m > < k e y > < s t r i n g > P r o v i n c i e < / s t r i n g > < / k e y > < v a l u e > < i n t > 9 4 < / i n t > < / v a l u e > < / i t e m > < i t e m > < k e y > < s t r i n g > j a a r < / s t r i n g > < / k e y > < v a l u e > < i n t > 8 4 < / i n t > < / v a l u e > < / i t e m > < / C o l u m n W i d t h s > < C o l u m n D i s p l a y I n d e x > < i t e m > < k e y > < s t r i n g > N I S   c o d e < / s t r i n g > < / k e y > < v a l u e > < i n t > 0 < / i n t > < / v a l u e > < / i t e m > < i t e m > < k e y > < s t r i n g > G e m e e n t e < / s t r i n g > < / k e y > < v a l u e > < i n t > 1 < / i n t > < / v a l u e > < / i t e m > < i t e m > < k e y > < s t r i n g > a a n t a l   i n w o n e r s < / s t r i n g > < / k e y > < v a l u e > < i n t > 2 < / i n t > < / v a l u e > < / i t e m > < i t e m > < k e y > < s t r i n g > o p p e r v l a k t e   ( i n   k m � ) < / s t r i n g > < / k e y > < v a l u e > < i n t > 3 < / i n t > < / v a l u e > < / i t e m > < i t e m > < k e y > < s t r i n g > P r o v i n c i e < / s t r i n g > < / k e y > < v a l u e > < i n t > 4 < / i n t > < / v a l u e > < / i t e m > < i t e m > < k e y > < s t r i n g > j a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b 8 7 5 0 1 8 - 4 b a e - 4 1 5 b - 9 5 c 0 - e f f 1 2 e e c 5 6 c a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4.xml>��< ? x m l   v e r s i o n = " 1 . 0 "   e n c o d i n g = " U T F - 1 6 " ? > < G e m i n i   x m l n s = " h t t p : / / g e m i n i / p i v o t c u s t o m i z a t i o n / 6 0 b 3 0 c 5 6 - c 3 e c - 4 4 0 3 - 8 d f 9 - d a c 3 d e 8 2 5 7 b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9 d 7 1 d 0 2 - 4 4 b a - 4 5 6 b - a f e 6 - 1 2 b 6 0 c 0 c f 0 4 3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9.xml>��< ? x m l   v e r s i o n = " 1 . 0 "   e n c o d i n g = " U T F - 1 6 " ? > < G e m i n i   x m l n s = " h t t p : / / g e m i n i / p i v o t c u s t o m i z a t i o n / 4 9 3 2 4 c 5 8 - 8 9 0 b - 4 7 e 7 - a 6 1 c - a 8 7 6 6 c e b a 2 b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m e e n t e i n f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m e e n t e < / s t r i n g > < / k e y > < v a l u e > < i n t > 1 0 2 < / i n t > < / v a l u e > < / i t e m > < i t e m > < k e y > < s t r i n g > P r o v i n c i e < / s t r i n g > < / k e y > < v a l u e > < i n t > 9 4 < / i n t > < / v a l u e > < / i t e m > < i t e m > < k e y > < s t r i n g > V e r m o g e n   ( M W ) < / s t r i n g > < / k e y > < v a l u e > < i n t > 1 3 8 < / i n t > < / v a l u e > < / i t e m > < i t e m > < k e y > < s t r i n g > V e r m o g e n s k l a s s e < / s t r i n g > < / k e y > < v a l u e > < i n t > 1 4 4 < / i n t > < / v a l u e > < / i t e m > < i t e m > < k e y > < s t r i n g > J a a r < / s t r i n g > < / k e y > < v a l u e > < i n t > 6 0 < / i n t > < / v a l u e > < / i t e m > < i t e m > < k e y > < s t r i n g > A a n t a l < / s t r i n g > < / k e y > < v a l u e > < i n t > 7 6 < / i n t > < / v a l u e > < / i t e m > < i t e m > < k e y > < s t r i n g > N I S   c o d e < / s t r i n g > < / k e y > < v a l u e > < i n t > 1 2 8 < / i n t > < / v a l u e > < / i t e m > < i t e m > < k e y > < s t r i n g > M a a n d < / s t r i n g > < / k e y > < v a l u e > < i n t > 1 1 4 < / i n t > < / v a l u e > < / i t e m > < / C o l u m n W i d t h s > < C o l u m n D i s p l a y I n d e x > < i t e m > < k e y > < s t r i n g > G e m e e n t e < / s t r i n g > < / k e y > < v a l u e > < i n t > 0 < / i n t > < / v a l u e > < / i t e m > < i t e m > < k e y > < s t r i n g > P r o v i n c i e < / s t r i n g > < / k e y > < v a l u e > < i n t > 1 < / i n t > < / v a l u e > < / i t e m > < i t e m > < k e y > < s t r i n g > V e r m o g e n   ( M W ) < / s t r i n g > < / k e y > < v a l u e > < i n t > 2 < / i n t > < / v a l u e > < / i t e m > < i t e m > < k e y > < s t r i n g > V e r m o g e n s k l a s s e < / s t r i n g > < / k e y > < v a l u e > < i n t > 4 < / i n t > < / v a l u e > < / i t e m > < i t e m > < k e y > < s t r i n g > J a a r < / s t r i n g > < / k e y > < v a l u e > < i n t > 3 < / i n t > < / v a l u e > < / i t e m > < i t e m > < k e y > < s t r i n g > A a n t a l < / s t r i n g > < / k e y > < v a l u e > < i n t > 5 < / i n t > < / v a l u e > < / i t e m > < i t e m > < k e y > < s t r i n g > N I S   c o d e < / s t r i n g > < / k e y > < v a l u e > < i n t > 6 < / i n t > < / v a l u e > < / i t e m > < i t e m > < k e y > < s t r i n g > M a a n d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a 5 1 f c 9 c - 5 1 e d - 4 7 5 c - 9 b b 8 - 3 9 2 1 5 e f e 4 7 8 8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9 4 4 b c c 0 - e 6 8 b - 4 4 e e - b a 5 2 - b f a 6 a 2 6 5 4 b 5 e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901a761374348cdb639b293faf5ce4e xmlns="722e66eb-d9f5-447f-ab72-e819bda86a94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1</TermName>
          <TermId xmlns="http://schemas.microsoft.com/office/infopath/2007/PartnerControls">4f534d97-444d-42f0-b631-03d6216b7578</TermId>
        </TermInfo>
      </Terms>
    </k901a761374348cdb639b293faf5ce4e>
    <h90ab70caa0348beb54d02be85d59bf2 xmlns="3bac7649-eb37-460d-9f8a-9ca85f036e36">
      <Terms xmlns="http://schemas.microsoft.com/office/infopath/2007/PartnerControls"/>
    </h90ab70caa0348beb54d02be85d59bf2>
    <lae102fe3a41418192f929d3aefc53c8 xmlns="3bac7649-eb37-460d-9f8a-9ca85f036e36">
      <Terms xmlns="http://schemas.microsoft.com/office/infopath/2007/PartnerControls"/>
    </lae102fe3a41418192f929d3aefc53c8>
    <kaqy xmlns="722e66eb-d9f5-447f-ab72-e819bda86a94" xsi:nil="true"/>
    <b6fb5048b9fd4f58874d0dbbe60f3818 xmlns="3bac7649-eb37-460d-9f8a-9ca85f036e36">
      <Terms xmlns="http://schemas.microsoft.com/office/infopath/2007/PartnerControls"/>
    </b6fb5048b9fd4f58874d0dbbe60f3818>
    <gf4f80eca70b4135a9ced6669fdbdb3a xmlns="3bac7649-eb37-460d-9f8a-9ca85f036e36">
      <Terms xmlns="http://schemas.microsoft.com/office/infopath/2007/PartnerControls"/>
    </gf4f80eca70b4135a9ced6669fdbdb3a>
    <Dossiernummer xmlns="3bac7649-eb37-460d-9f8a-9ca85f036e36" xsi:nil="true"/>
    <NDI xmlns="3bac7649-eb37-460d-9f8a-9ca85f036e36">false</NDI>
    <RoutingContentType xmlns="722e66eb-d9f5-447f-ab72-e819bda86a94" xsi:nil="true"/>
    <cp8g xmlns="722e66eb-d9f5-447f-ab72-e819bda86a94" xsi:nil="true"/>
    <Datum xmlns="722e66eb-d9f5-447f-ab72-e819bda86a94" xsi:nil="true"/>
    <ubbk xmlns="722e66eb-d9f5-447f-ab72-e819bda86a94">
      <UserInfo>
        <DisplayName/>
        <AccountId xsi:nil="true"/>
        <AccountType/>
      </UserInfo>
    </ubbk>
    <aangepast xmlns="722e66eb-d9f5-447f-ab72-e819bda86a94">0</aangepast>
    <NDI_x0020_exp xmlns="3bac7649-eb37-460d-9f8a-9ca85f036e36">false</NDI_x0020_exp>
    <j3b8960de90a4c1586d92c8ae5ff774c xmlns="3bac7649-eb37-460d-9f8a-9ca85f036e36">
      <Terms xmlns="http://schemas.microsoft.com/office/infopath/2007/PartnerControls"/>
    </j3b8960de90a4c1586d92c8ae5ff774c>
    <MEPWFtrigger xmlns="3bac7649-eb37-460d-9f8a-9ca85f036e36" xsi:nil="true"/>
    <TaxCatchAll xmlns="9a9ec0f0-7796-43d0-ac1f-4c8c46ee0bd1">
      <Value>900</Value>
    </TaxCatchAll>
    <j6c95c6fa213430198a716aa920abb4f xmlns="3bac7649-eb37-460d-9f8a-9ca85f036e36">
      <Terms xmlns="http://schemas.microsoft.com/office/infopath/2007/PartnerControls"/>
    </j6c95c6fa213430198a716aa920abb4f>
    <_dlc_DocId xmlns="3bac7649-eb37-460d-9f8a-9ca85f036e36">CNSPRC6EMTMN-2121702910-21040</_dlc_DocId>
    <_dlc_DocIdUrl xmlns="3bac7649-eb37-460d-9f8a-9ca85f036e36">
      <Url>https://vlaamseoverheid.sharepoint.com/sites/vea-intern/_layouts/15/DocIdRedir.aspx?ID=CNSPRC6EMTMN-2121702910-21040</Url>
      <Description>CNSPRC6EMTMN-2121702910-21040</Description>
    </_dlc_DocIdUrl>
    <lcf76f155ced4ddcb4097134ff3c332f xmlns="722e66eb-d9f5-447f-ab72-e819bda86a94">
      <Terms xmlns="http://schemas.microsoft.com/office/infopath/2007/PartnerControls"/>
    </lcf76f155ced4ddcb4097134ff3c332f>
  </documentManagement>
</p:properties>
</file>

<file path=customXml/item3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4 a c 2 b 7 5 - e d 7 8 - 4 c 7 5 - 8 1 e 3 - d 0 7 e 5 e 8 f 3 5 3 f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b c 8 a 6 4 d 7 - a 0 9 6 - 4 d 0 3 - 8 2 a 3 - e d 4 a 0 3 3 0 4 9 a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e m e e n t e i n f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m e e n t e i n f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  i n w o n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e r v l a k t e   ( i n   k m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s k l a s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m o g e n   ( M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8 d 8 a d f 7 3 - a e 1 4 - 4 f 4 0 - a 1 4 f - 3 8 c d 1 6 f 0 c 8 f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a b c d 1 e 1 - a d 1 4 - 4 2 9 c - a a f 1 - 2 6 1 e 9 b a 7 4 e a 9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d 2 3 5 c 8 9 - 0 b c d - 4 0 2 0 - b 6 3 7 - c 9 2 5 6 8 c b c 6 5 5 " > < C u s t o m C o n t e n t > < ! [ C D A T A [ < ? x m l   v e r s i o n = " 1 . 0 "   e n c o d i n g = " u t f - 1 6 " ? > < S e t t i n g s > < C a l c u l a t e d F i e l d s > < i t e m > < M e a s u r e N a m e > V e r m o g e n   ( W )   p e r   i n w o n e r   < / M e a s u r e N a m e > < D i s p l a y N a m e > V e r m o g e n   ( W )   p e r   i n w o n e r   < / D i s p l a y N a m e > < V i s i b l e > F a l s e < / V i s i b l e > < / i t e m > < i t e m > < M e a s u r e N a m e >   C u m .   v e r m o g e n   ( M W ) < / M e a s u r e N a m e > < D i s p l a y N a m e >   C u m .   v e r m o g e n   ( M W ) < / D i s p l a y N a m e > < V i s i b l e > F a l s e < / V i s i b l e > < / i t e m > < i t e m > < M e a s u r e N a m e > A a n t a l   p e r   1 0 0 0   i n w o n e r s < / M e a s u r e N a m e > < D i s p l a y N a m e > A a n t a l   p e r   1 0 0 0   i n w o n e r s < / D i s p l a y N a m e > < V i s i b l e > F a l s e < / V i s i b l e > < / i t e m > < i t e m > < M e a s u r e N a m e > C u m .   a a n t a l < / M e a s u r e N a m e > < D i s p l a y N a m e > C u m .   a a n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c h t e r l i g g e n d e _ g e g e v e n s < / E x c e l T a b l e N a m e > < G e m i n i T a b l e I d > T a b l e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G e m e e n t e i n f o < / E x c e l T a b l e N a m e > < G e m i n i T a b l e I d > G e m e e n t e i n f o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MEP Document" ma:contentTypeID="0x0101000E5FE2E261ADD144908A64F04C45155C00266D05580557EE42B68E03DA15C8D8A3" ma:contentTypeVersion="84" ma:contentTypeDescription="" ma:contentTypeScope="" ma:versionID="82475a628bde2e20f3c5831149c06960">
  <xsd:schema xmlns:xsd="http://www.w3.org/2001/XMLSchema" xmlns:xs="http://www.w3.org/2001/XMLSchema" xmlns:p="http://schemas.microsoft.com/office/2006/metadata/properties" xmlns:ns2="3bac7649-eb37-460d-9f8a-9ca85f036e36" xmlns:ns3="722e66eb-d9f5-447f-ab72-e819bda86a94" xmlns:ns4="9a9ec0f0-7796-43d0-ac1f-4c8c46ee0bd1" targetNamespace="http://schemas.microsoft.com/office/2006/metadata/properties" ma:root="true" ma:fieldsID="d066bf5d429c1275f3fc2a80d67ea69b" ns2:_="" ns3:_="" ns4:_="">
    <xsd:import namespace="3bac7649-eb37-460d-9f8a-9ca85f036e36"/>
    <xsd:import namespace="722e66eb-d9f5-447f-ab72-e819bda86a94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3:Datum" minOccurs="0"/>
                <xsd:element ref="ns3:kaqy" minOccurs="0"/>
                <xsd:element ref="ns3:ubbk" minOccurs="0"/>
                <xsd:element ref="ns2:NDI" minOccurs="0"/>
                <xsd:element ref="ns2:NDI_x0020_exp" minOccurs="0"/>
                <xsd:element ref="ns2:Dossiernummer" minOccurs="0"/>
                <xsd:element ref="ns3:aangepast" minOccurs="0"/>
                <xsd:element ref="ns3:cp8g" minOccurs="0"/>
                <xsd:element ref="ns2:gf4f80eca70b4135a9ced6669fdbdb3a" minOccurs="0"/>
                <xsd:element ref="ns2:j6c95c6fa213430198a716aa920abb4f" minOccurs="0"/>
                <xsd:element ref="ns2:j3b8960de90a4c1586d92c8ae5ff774c" minOccurs="0"/>
                <xsd:element ref="ns3:k901a761374348cdb639b293faf5ce4e" minOccurs="0"/>
                <xsd:element ref="ns2:lae102fe3a41418192f929d3aefc53c8" minOccurs="0"/>
                <xsd:element ref="ns4:TaxCatchAll" minOccurs="0"/>
                <xsd:element ref="ns4:TaxCatchAllLabel" minOccurs="0"/>
                <xsd:element ref="ns2:b6fb5048b9fd4f58874d0dbbe60f3818" minOccurs="0"/>
                <xsd:element ref="ns3:RoutingContentType" minOccurs="0"/>
                <xsd:element ref="ns2:h90ab70caa0348beb54d02be85d59bf2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2:MEPWFtrigger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2:_dlc_DocId" minOccurs="0"/>
                <xsd:element ref="ns2:_dlc_DocIdUrl" minOccurs="0"/>
                <xsd:element ref="ns2:_dlc_DocIdPersistId" minOccurs="0"/>
                <xsd:element ref="ns3:lcf76f155ced4ddcb4097134ff3c332f" minOccurs="0"/>
                <xsd:element ref="ns3:MediaServiceObjectDetectorVersions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ac7649-eb37-460d-9f8a-9ca85f036e36" elementFormDefault="qualified">
    <xsd:import namespace="http://schemas.microsoft.com/office/2006/documentManagement/types"/>
    <xsd:import namespace="http://schemas.microsoft.com/office/infopath/2007/PartnerControls"/>
    <xsd:element name="NDI" ma:index="12" nillable="true" ma:displayName="NDI MET" ma:default="0" ma:indexed="true" ma:internalName="NDI" ma:readOnly="false">
      <xsd:simpleType>
        <xsd:restriction base="dms:Boolean"/>
      </xsd:simpleType>
    </xsd:element>
    <xsd:element name="NDI_x0020_exp" ma:index="13" nillable="true" ma:displayName="NDI EXP" ma:default="0" ma:indexed="true" ma:internalName="NDI_x0020_exp" ma:readOnly="false">
      <xsd:simpleType>
        <xsd:restriction base="dms:Boolean"/>
      </xsd:simpleType>
    </xsd:element>
    <xsd:element name="Dossiernummer" ma:index="16" nillable="true" ma:displayName="Dossiernummer" ma:internalName="Dossiernummer" ma:readOnly="false">
      <xsd:simpleType>
        <xsd:restriction base="dms:Text">
          <xsd:maxLength value="255"/>
        </xsd:restriction>
      </xsd:simpleType>
    </xsd:element>
    <xsd:element name="gf4f80eca70b4135a9ced6669fdbdb3a" ma:index="20" nillable="true" ma:taxonomy="true" ma:internalName="gf4f80eca70b4135a9ced6669fdbdb3a" ma:taxonomyFieldName="VeaTeam" ma:displayName="Team" ma:indexed="true" ma:readOnly="false" ma:fieldId="{0f4f80ec-a70b-4135-a9ce-d6669fdbdb3a}" ma:sspId="49ca8161-7180-459b-a0ef-1a71cf6ffea5" ma:termSetId="ded37f54-42ed-4a8d-8b1a-bc946455abd6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j6c95c6fa213430198a716aa920abb4f" ma:index="22" nillable="true" ma:taxonomy="true" ma:internalName="j6c95c6fa213430198a716aa920abb4f" ma:taxonomyFieldName="VeaDocType" ma:displayName="DocType" ma:indexed="true" ma:readOnly="false" ma:fieldId="{36c95c6f-a213-4301-98a7-16aa920abb4f}" ma:sspId="49ca8161-7180-459b-a0ef-1a71cf6ffea5" ma:termSetId="11b944fb-ed36-4df6-bfb9-6ea5670ec215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j3b8960de90a4c1586d92c8ae5ff774c" ma:index="23" nillable="true" ma:taxonomy="true" ma:internalName="j3b8960de90a4c1586d92c8ae5ff774c" ma:taxonomyFieldName="Vea_x0020_MEP_x0020_Partners" ma:displayName="Partners - bedrijven" ma:readOnly="false" ma:fieldId="{33b8960d-e90a-4c15-86d9-2c8ae5ff774c}" ma:taxonomyMulti="true" ma:sspId="49ca8161-7180-459b-a0ef-1a71cf6ffea5" ma:termSetId="5567bf58-1096-4a5e-af82-0d5be128e7a9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lae102fe3a41418192f929d3aefc53c8" ma:index="25" nillable="true" ma:taxonomy="true" ma:internalName="lae102fe3a41418192f929d3aefc53c8" ma:taxonomyFieldName="VEA_MEP_Thema" ma:displayName="Thema" ma:indexed="true" ma:readOnly="false" ma:fieldId="{5ae102fe-3a41-4181-92f9-29d3aefc53c8}" ma:sspId="49ca8161-7180-459b-a0ef-1a71cf6ffea5" ma:termSetId="478bc044-c0bc-46bc-a846-256feff40fb3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b6fb5048b9fd4f58874d0dbbe60f3818" ma:index="29" nillable="true" ma:taxonomy="true" ma:internalName="b6fb5048b9fd4f58874d0dbbe60f3818" ma:taxonomyFieldName="Vea_x0020_MEP_x0020_Proces" ma:displayName="Proces" ma:indexed="true" ma:readOnly="false" ma:fieldId="{b6fb5048-b9fd-4f58-874d-0dbbe60f3818}" ma:sspId="49ca8161-7180-459b-a0ef-1a71cf6ffea5" ma:termSetId="88821358-04d5-4865-800f-0dd0547dc879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h90ab70caa0348beb54d02be85d59bf2" ma:index="32" nillable="true" ma:taxonomy="true" ma:internalName="h90ab70caa0348beb54d02be85d59bf2" ma:taxonomyFieldName="Vea_x0020_MEP_x0020_Richtlijn" ma:displayName="Richtlijn" ma:indexed="true" ma:readOnly="false" ma:fieldId="{190ab70c-aa03-48be-b54d-02be85d59bf2}" ma:sspId="49ca8161-7180-459b-a0ef-1a71cf6ffea5" ma:termSetId="75cec5b2-1d6a-455c-8aec-4f9793ed52bb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PWFtrigger" ma:index="38" nillable="true" ma:displayName="MEPWFtrigger" ma:description="" ma:internalName="MEPWFtrigger">
      <xsd:simpleType>
        <xsd:restriction base="dms:Text">
          <xsd:maxLength value="255"/>
        </xsd:restriction>
      </xsd:simpleType>
    </xsd:element>
    <xsd:element name="SharedWithUsers" ma:index="39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40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46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47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2e66eb-d9f5-447f-ab72-e819bda86a94" elementFormDefault="qualified">
    <xsd:import namespace="http://schemas.microsoft.com/office/2006/documentManagement/types"/>
    <xsd:import namespace="http://schemas.microsoft.com/office/infopath/2007/PartnerControls"/>
    <xsd:element name="Datum" ma:index="9" nillable="true" ma:displayName="Datum" ma:format="DateOnly" ma:internalName="Datum" ma:readOnly="false">
      <xsd:simpleType>
        <xsd:restriction base="dms:DateTime"/>
      </xsd:simpleType>
    </xsd:element>
    <xsd:element name="kaqy" ma:index="10" nillable="true" ma:displayName="Tekst" ma:internalName="kaqy" ma:readOnly="false">
      <xsd:simpleType>
        <xsd:restriction base="dms:Text"/>
      </xsd:simpleType>
    </xsd:element>
    <xsd:element name="ubbk" ma:index="11" nillable="true" ma:displayName="Persoon of groep" ma:list="UserInfo" ma:SearchPeopleOnly="false" ma:SharePointGroup="0" ma:internalName="ubbk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angepast" ma:index="17" nillable="true" ma:displayName="aangepast" ma:default="0" ma:internalName="aangepast" ma:readOnly="false" ma:percentage="FALSE">
      <xsd:simpleType>
        <xsd:restriction base="dms:Number"/>
      </xsd:simpleType>
    </xsd:element>
    <xsd:element name="cp8g" ma:index="18" nillable="true" ma:displayName="Controle" ma:internalName="cp8g" ma:readOnly="false" ma:percentage="FALSE">
      <xsd:simpleType>
        <xsd:restriction base="dms:Number"/>
      </xsd:simpleType>
    </xsd:element>
    <xsd:element name="k901a761374348cdb639b293faf5ce4e" ma:index="24" nillable="true" ma:taxonomy="true" ma:internalName="k901a761374348cdb639b293faf5ce4e" ma:taxonomyFieldName="Jaar" ma:displayName="Jaar" ma:indexed="true" ma:readOnly="false" ma:default="1011;#2022|c1a28116-e2f0-49b1-b462-04a0cbae033f" ma:fieldId="{4901a761-3743-48cd-b639-b293faf5ce4e}" ma:sspId="49ca8161-7180-459b-a0ef-1a71cf6ffea5" ma:termSetId="5ac14f2e-1c49-4245-8414-29f56be4175f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RoutingContentType" ma:index="30" nillable="true" ma:displayName="Inhoudstype van inzending" ma:description="" ma:hidden="true" ma:internalName="RoutingContentType" ma:readOnly="false">
      <xsd:simpleType>
        <xsd:restriction base="dms:Text">
          <xsd:maxLength value="255"/>
        </xsd:restriction>
      </xsd:simpleType>
    </xsd:element>
    <xsd:element name="MediaServiceMetadata" ma:index="3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5" nillable="true" ma:displayName="Tags" ma:internalName="MediaServiceAutoTags" ma:readOnly="true">
      <xsd:simpleType>
        <xsd:restriction base="dms:Text"/>
      </xsd:simpleType>
    </xsd:element>
    <xsd:element name="MediaServiceOCR" ma:index="3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3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4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4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50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5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5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5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66135908-2f38-4d3f-9ad1-ad6003cfd7ec}" ma:internalName="TaxCatchAll" ma:readOnly="false" ma:showField="CatchAllData" ma:web="3bac7649-eb37-460d-9f8a-9ca85f036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7" nillable="true" ma:displayName="Taxonomy Catch All Column1" ma:hidden="true" ma:list="{66135908-2f38-4d3f-9ad1-ad6003cfd7ec}" ma:internalName="TaxCatchAllLabel" ma:readOnly="true" ma:showField="CatchAllDataLabel" ma:web="3bac7649-eb37-460d-9f8a-9ca85f036e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8" ma:displayName="Inhoudstype"/>
        <xsd:element ref="dc:title" minOccurs="0" maxOccurs="1" ma:index="1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e m e e n t e i n f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e m e e n t e i n f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I S   c o d e < / K e y > < / D i a g r a m O b j e c t K e y > < D i a g r a m O b j e c t K e y > < K e y > C o l u m n s \ G e m e e n t e < / K e y > < / D i a g r a m O b j e c t K e y > < D i a g r a m O b j e c t K e y > < K e y > C o l u m n s \ a a n t a l   i n w o n e r s < / K e y > < / D i a g r a m O b j e c t K e y > < D i a g r a m O b j e c t K e y > < K e y > C o l u m n s \ a a n t a l   g e z i n n e n < / K e y > < / D i a g r a m O b j e c t K e y > < D i a g r a m O b j e c t K e y > < K e y > C o l u m n s \ o p p e r v l a k t e   ( h a ) < / K e y > < / D i a g r a m O b j e c t K e y > < D i a g r a m O b j e c t K e y > < K e y > C o l u m n s \ o p p e r v l a k t e   ( i n   k m � ) < / K e y > < / D i a g r a m O b j e c t K e y > < D i a g r a m O b j e c t K e y > < K e y > C o l u m n s \ a a n t a l   g e b o u w e n < / K e y > < / D i a g r a m O b j e c t K e y > < D i a g r a m O b j e c t K e y > < K e y > C o l u m n s \ b e v o l k i n g s d i c h t h e i d < / K e y > < / D i a g r a m O b j e c t K e y > < D i a g r a m O b j e c t K e y > < K e y > C o l u m n s \ A r r o n d i s s e m e n t   n a a m < / K e y > < / D i a g r a m O b j e c t K e y > < D i a g r a m O b j e c t K e y > < K e y > C o l u m n s \ P r o v i n c i e < / K e y > < / D i a g r a m O b j e c t K e y > < D i a g r a m O b j e c t K e y > < K e y > C o l u m n s \ G e w e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i n w o n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g e z i n n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e r v l a k t e   ( h a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e r v l a k t e   ( i n   k m �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  g e b o u w e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v o l k i n g s d i c h t h e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o n d i s s e m e n t   n a a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w e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G e m e e n t e i n f o & g t ; < / K e y > < / D i a g r a m O b j e c t K e y > < D i a g r a m O b j e c t K e y > < K e y > T a b l e s \ T a b l e 1 < / K e y > < / D i a g r a m O b j e c t K e y > < D i a g r a m O b j e c t K e y > < K e y > T a b l e s \ T a b l e 1 \ C o l u m n s \ P r o v i n c i e < / K e y > < / D i a g r a m O b j e c t K e y > < D i a g r a m O b j e c t K e y > < K e y > T a b l e s \ T a b l e 1 \ C o l u m n s \ G e m e e n t e < / K e y > < / D i a g r a m O b j e c t K e y > < D i a g r a m O b j e c t K e y > < K e y > T a b l e s \ T a b l e 1 \ C o l u m n s \ N I S   c o d e < / K e y > < / D i a g r a m O b j e c t K e y > < D i a g r a m O b j e c t K e y > < K e y > T a b l e s \ T a b l e 1 \ C o l u m n s \ V e r m o g e n s k l a s s e < / K e y > < / D i a g r a m O b j e c t K e y > < D i a g r a m O b j e c t K e y > < K e y > T a b l e s \ T a b l e 1 \ C o l u m n s \ V e r m o g e n   ( M W ) < / K e y > < / D i a g r a m O b j e c t K e y > < D i a g r a m O b j e c t K e y > < K e y > T a b l e s \ T a b l e 1 \ C o l u m n s \ A a n t a l < / K e y > < / D i a g r a m O b j e c t K e y > < D i a g r a m O b j e c t K e y > < K e y > T a b l e s \ T a b l e 1 \ C o l u m n s \ J a a r < / K e y > < / D i a g r a m O b j e c t K e y > < D i a g r a m O b j e c t K e y > < K e y > T a b l e s \ T a b l e 1 \ C o l u m n s \ M a a n d < / K e y > < / D i a g r a m O b j e c t K e y > < D i a g r a m O b j e c t K e y > < K e y > T a b l e s \ T a b l e 1 \ M e a s u r e s \ V e r m o g e n   ( W )   p e r   i n w o n e r   < / K e y > < / D i a g r a m O b j e c t K e y > < D i a g r a m O b j e c t K e y > < K e y > T a b l e s \ T a b l e 1 \ M e a s u r e s \   C u m .   v e r m o g e n   ( M W ) < / K e y > < / D i a g r a m O b j e c t K e y > < D i a g r a m O b j e c t K e y > < K e y > T a b l e s \ T a b l e 1 \ M e a s u r e s \ A a n t a l   p e r   1 0 0 0   i n w o n e r s < / K e y > < / D i a g r a m O b j e c t K e y > < D i a g r a m O b j e c t K e y > < K e y > T a b l e s \ T a b l e 1 \ M e a s u r e s \ C u m .   a a n t a l < / K e y > < / D i a g r a m O b j e c t K e y > < D i a g r a m O b j e c t K e y > < K e y > T a b l e s \ T a b l e 1 \ M e a s u r e s \ S o m   v a n   V e r m o g e n   ( M W ) < / K e y > < / D i a g r a m O b j e c t K e y > < D i a g r a m O b j e c t K e y > < K e y > T a b l e s \ T a b l e 1 \ S o m   v a n   V e r m o g e n   ( M W ) \ A d d i t i o n a l   I n f o \ I m p l i c i e t e   m e t i n g < / K e y > < / D i a g r a m O b j e c t K e y > < D i a g r a m O b j e c t K e y > < K e y > T a b l e s \ T a b l e 1 \ M e a s u r e s \ S o m   v a n   A a n t a l < / K e y > < / D i a g r a m O b j e c t K e y > < D i a g r a m O b j e c t K e y > < K e y > T a b l e s \ T a b l e 1 \ S o m   v a n   A a n t a l \ A d d i t i o n a l   I n f o \ I m p l i c i e t e   m e t i n g < / K e y > < / D i a g r a m O b j e c t K e y > < D i a g r a m O b j e c t K e y > < K e y > T a b l e s \ G e m e e n t e i n f o < / K e y > < / D i a g r a m O b j e c t K e y > < D i a g r a m O b j e c t K e y > < K e y > T a b l e s \ G e m e e n t e i n f o \ C o l u m n s \ N I S   c o d e < / K e y > < / D i a g r a m O b j e c t K e y > < D i a g r a m O b j e c t K e y > < K e y > T a b l e s \ G e m e e n t e i n f o \ C o l u m n s \ G e m e e n t e < / K e y > < / D i a g r a m O b j e c t K e y > < D i a g r a m O b j e c t K e y > < K e y > T a b l e s \ G e m e e n t e i n f o \ C o l u m n s \ P r o v i n c i e < / K e y > < / D i a g r a m O b j e c t K e y > < D i a g r a m O b j e c t K e y > < K e y > T a b l e s \ G e m e e n t e i n f o \ C o l u m n s \ j a a r < / K e y > < / D i a g r a m O b j e c t K e y > < D i a g r a m O b j e c t K e y > < K e y > T a b l e s \ G e m e e n t e i n f o \ C o l u m n s \ a a n t a l   i n w o n e r s < / K e y > < / D i a g r a m O b j e c t K e y > < D i a g r a m O b j e c t K e y > < K e y > T a b l e s \ G e m e e n t e i n f o \ C o l u m n s \ o p p e r v l a k t e   ( i n   k m � )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\ F K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\ P K < / K e y > < / D i a g r a m O b j e c t K e y > < D i a g r a m O b j e c t K e y > < K e y > R e l a t i o n s h i p s \ & l t ; T a b l e s \ T a b l e 1 \ C o l u m n s \ N I S   c o d e & g t ; - & l t ; T a b l e s \ G e m e e n t e i n f o \ C o l u m n s \ N I S   c o d e & g t ; \ C r o s s F i l t e r < / K e y > < / D i a g r a m O b j e c t K e y > < / A l l K e y s > < S e l e c t e d K e y s > < D i a g r a m O b j e c t K e y > < K e y > R e l a t i o n s h i p s \ & l t ; T a b l e s \ T a b l e 1 \ C o l u m n s \ N I S   c o d e & g t ; - & l t ; T a b l e s \ G e m e e n t e i n f o \ C o l u m n s \ N I S  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m e e n t e i n f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2 3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m e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m o g e n s k l a s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a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V e r m o g e n   ( W )   p e r   i n w o n e r  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  C u m .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A a n t a l   p e r   1 0 0 0   i n w o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m .  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S o m   v a n   V e r m o g e n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o m   v a n   V e r m o g e n   ( M W )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o m   v a n   A a n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o m   v a n   A a n t a l \ A d d i t i o n a l   I n f o \ I m p l i c i e t e   m e t i n g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e m e e n t e i n f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3 5 < / L e f t > < T a b I n d e x > 1 < / T a b I n d e x > < T o p > 4 4 . 5 < / T o p > < W i d t h > 2 0 1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N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G e m e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P r o v i n c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j a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a a n t a l   i n w o n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m e e n t e i n f o \ C o l u m n s \ o p p e r v l a k t e   ( i n   k m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< / K e y > < / a : K e y > < a : V a l u e   i : t y p e = " D i a g r a m D i s p l a y L i n k V i e w S t a t e " > < A u t o m a t i o n P r o p e r t y H e l p e r T e x t > E i n d p u n t   1 :   ( 2 1 6 , 1 1 9 , 5 ) .   E i n d p u n t   2 :   ( 4 1 9 , 1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4 1 9 . 0 0 0 0 0 0 0 0 0 0 0 0 0 6 < / b : _ x > < b : _ y > 1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1 1 . 5 < / b : _ y > < / L a b e l L o c a t i o n > < L o c a t i o n   x m l n s : b = " h t t p : / / s c h e m a s . d a t a c o n t r a c t . o r g / 2 0 0 4 / 0 7 / S y s t e m . W i n d o w s " > < b : _ x > 2 0 0 < / b : _ x > < b : _ y > 1 1 9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9 . 0 0 0 0 0 0 0 0 0 0 0 0 0 6 < / b : _ x > < b : _ y > 1 1 1 . 5 < / b : _ y > < / L a b e l L o c a t i o n > < L o c a t i o n   x m l n s : b = " h t t p : / / s c h e m a s . d a t a c o n t r a c t . o r g / 2 0 0 4 / 0 7 / S y s t e m . W i n d o w s " > < b : _ x > 4 3 5 . 0 0 0 0 0 0 0 0 0 0 0 0 0 6 < / b : _ x > < b : _ y > 1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N I S   c o d e & g t ; - & l t ; T a b l e s \ G e m e e n t e i n f o \ C o l u m n s \ N I S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1 9 . 5 < / b : _ y > < / b : P o i n t > < b : P o i n t > < b : _ x > 4 1 9 . 0 0 0 0 0 0 0 0 0 0 0 0 0 6 < / b : _ x > < b : _ y > 1 1 9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r m o g e n   ( W )   p e r   i n w o n e r   < / K e y > < / D i a g r a m O b j e c t K e y > < D i a g r a m O b j e c t K e y > < K e y > M e a s u r e s \ V e r m o g e n   ( W )   p e r   i n w o n e r   \ T a g I n f o \ F o r m u l e < / K e y > < / D i a g r a m O b j e c t K e y > < D i a g r a m O b j e c t K e y > < K e y > M e a s u r e s \ V e r m o g e n   ( W )   p e r   i n w o n e r   \ T a g I n f o \ W a a r d e < / K e y > < / D i a g r a m O b j e c t K e y > < D i a g r a m O b j e c t K e y > < K e y > M e a s u r e s \   C u m .   v e r m o g e n   ( M W ) < / K e y > < / D i a g r a m O b j e c t K e y > < D i a g r a m O b j e c t K e y > < K e y > M e a s u r e s \   C u m .   v e r m o g e n   ( M W ) \ T a g I n f o \ F o r m u l e < / K e y > < / D i a g r a m O b j e c t K e y > < D i a g r a m O b j e c t K e y > < K e y > M e a s u r e s \   C u m .   v e r m o g e n   ( M W ) \ T a g I n f o \ W a a r d e < / K e y > < / D i a g r a m O b j e c t K e y > < D i a g r a m O b j e c t K e y > < K e y > M e a s u r e s \ A a n t a l   p e r   1 0 0 0   i n w o n e r s < / K e y > < / D i a g r a m O b j e c t K e y > < D i a g r a m O b j e c t K e y > < K e y > M e a s u r e s \ A a n t a l   p e r   1 0 0 0   i n w o n e r s \ T a g I n f o \ F o r m u l e < / K e y > < / D i a g r a m O b j e c t K e y > < D i a g r a m O b j e c t K e y > < K e y > M e a s u r e s \ A a n t a l   p e r   1 0 0 0   i n w o n e r s \ T a g I n f o \ W a a r d e < / K e y > < / D i a g r a m O b j e c t K e y > < D i a g r a m O b j e c t K e y > < K e y > M e a s u r e s \ C u m .   a a n t a l < / K e y > < / D i a g r a m O b j e c t K e y > < D i a g r a m O b j e c t K e y > < K e y > M e a s u r e s \ C u m .   a a n t a l \ T a g I n f o \ F o r m u l e < / K e y > < / D i a g r a m O b j e c t K e y > < D i a g r a m O b j e c t K e y > < K e y > M e a s u r e s \ C u m .   a a n t a l \ T a g I n f o \ W a a r d e < / K e y > < / D i a g r a m O b j e c t K e y > < D i a g r a m O b j e c t K e y > < K e y > M e a s u r e s \ S o m   v a n   A a n t a l < / K e y > < / D i a g r a m O b j e c t K e y > < D i a g r a m O b j e c t K e y > < K e y > M e a s u r e s \ S o m   v a n   A a n t a l \ T a g I n f o \ F o r m u l e < / K e y > < / D i a g r a m O b j e c t K e y > < D i a g r a m O b j e c t K e y > < K e y > M e a s u r e s \ S o m   v a n   A a n t a l \ T a g I n f o \ W a a r d e < / K e y > < / D i a g r a m O b j e c t K e y > < D i a g r a m O b j e c t K e y > < K e y > C o l u m n s \ P r o v i n c i e < / K e y > < / D i a g r a m O b j e c t K e y > < D i a g r a m O b j e c t K e y > < K e y > C o l u m n s \ G e m e e n t e < / K e y > < / D i a g r a m O b j e c t K e y > < D i a g r a m O b j e c t K e y > < K e y > C o l u m n s \ N I S   c o d e < / K e y > < / D i a g r a m O b j e c t K e y > < D i a g r a m O b j e c t K e y > < K e y > C o l u m n s \ V e r m o g e n s k l a s s e < / K e y > < / D i a g r a m O b j e c t K e y > < D i a g r a m O b j e c t K e y > < K e y > C o l u m n s \ V e r m o g e n   ( M W ) < / K e y > < / D i a g r a m O b j e c t K e y > < D i a g r a m O b j e c t K e y > < K e y > C o l u m n s \ A a n t a l < / K e y > < / D i a g r a m O b j e c t K e y > < D i a g r a m O b j e c t K e y > < K e y > C o l u m n s \ J a a r < / K e y > < / D i a g r a m O b j e c t K e y > < D i a g r a m O b j e c t K e y > < K e y > C o l u m n s \ M a a n d < / K e y > < / D i a g r a m O b j e c t K e y > < D i a g r a m O b j e c t K e y > < K e y > L i n k s \ & l t ; C o l u m n s \ S o m   v a n   A a n t a l & g t ; - & l t ; M e a s u r e s \ A a n t a l & g t ; < / K e y > < / D i a g r a m O b j e c t K e y > < D i a g r a m O b j e c t K e y > < K e y > L i n k s \ & l t ; C o l u m n s \ S o m   v a n   A a n t a l & g t ; - & l t ; M e a s u r e s \ A a n t a l & g t ; \ C O L U M N < / K e y > < / D i a g r a m O b j e c t K e y > < D i a g r a m O b j e c t K e y > < K e y > L i n k s \ & l t ; C o l u m n s \ S o m   v a n   A a n t a l & g t ; - & l t ; M e a s u r e s \ A a n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r m o g e n   ( W )   p e r   i n w o n e r  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e r m o g e n   ( W )   p e r   i n w o n e r  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m o g e n   ( W )   p e r   i n w o n e r  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 C u m .   v e r m o g e n   ( M W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  C u m .   v e r m o g e n   ( M W )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  C u m .   v e r m o g e n   ( M W )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a n t a l   p e r   1 0 0 0   i n w o n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a n t a l   p e r   1 0 0 0   i n w o n e r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a n t a l   p e r   1 0 0 0   i n w o n e r s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.   a a n t a l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C u m .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.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A a n t a l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  v a n   A a n t a l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  v a n   A a n t a l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v i n c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S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s k l a s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m o g e n   ( M W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a n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a n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  v a n   A a n t a l & g t ; - & l t ; M e a s u r e s \ A a n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CF120C9-3811-4AAE-9E47-AE4D0C0114D4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1D99F2A9-5FD7-4AA1-A58A-468C5FD584B8}">
  <ds:schemaRefs>
    <ds:schemaRef ds:uri="http://gemini/pivotcustomization/2bf682e3-cbfe-4788-bd8c-0c011fda807d"/>
  </ds:schemaRefs>
</ds:datastoreItem>
</file>

<file path=customXml/itemProps11.xml><?xml version="1.0" encoding="utf-8"?>
<ds:datastoreItem xmlns:ds="http://schemas.openxmlformats.org/officeDocument/2006/customXml" ds:itemID="{EC76CC55-4C39-4D32-84AD-282AC7612EDF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6E3CDECA-AFB3-4DB5-9A14-0F7DC7301C9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3DFD19D5-4BD7-4814-98BF-FBFD4D84DFA2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45CA0F6E-CD8B-4276-9F72-82DA9E3764D8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96FCFEFF-1126-4B81-A831-48378B83FB3E}">
  <ds:schemaRefs>
    <ds:schemaRef ds:uri="http://gemini/pivotcustomization/ErrorCache"/>
  </ds:schemaRefs>
</ds:datastoreItem>
</file>

<file path=customXml/itemProps16.xml><?xml version="1.0" encoding="utf-8"?>
<ds:datastoreItem xmlns:ds="http://schemas.openxmlformats.org/officeDocument/2006/customXml" ds:itemID="{469D8207-88B0-44BE-B14D-A8A955464D90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72D0E89-FF8C-4688-9FDE-1015246FF6E9}">
  <ds:schemaRefs>
    <ds:schemaRef ds:uri="http://gemini/pivotcustomization/49662fdb-59b2-424a-88e7-ee7ac44128e1"/>
  </ds:schemaRefs>
</ds:datastoreItem>
</file>

<file path=customXml/itemProps18.xml><?xml version="1.0" encoding="utf-8"?>
<ds:datastoreItem xmlns:ds="http://schemas.openxmlformats.org/officeDocument/2006/customXml" ds:itemID="{007C9518-DA0C-400B-854B-63EAC7774B1F}">
  <ds:schemaRefs>
    <ds:schemaRef ds:uri="http://gemini/pivotcustomization/d7fddca6-f3fd-433f-aa00-32dac65a5fc0"/>
  </ds:schemaRefs>
</ds:datastoreItem>
</file>

<file path=customXml/itemProps19.xml><?xml version="1.0" encoding="utf-8"?>
<ds:datastoreItem xmlns:ds="http://schemas.openxmlformats.org/officeDocument/2006/customXml" ds:itemID="{53D0F3F0-9395-4752-A257-EDA06AEE60D5}">
  <ds:schemaRefs>
    <ds:schemaRef ds:uri="http://gemini/pivotcustomization/303ab70d-fad2-4147-bf36-c4f64e28078a"/>
  </ds:schemaRefs>
</ds:datastoreItem>
</file>

<file path=customXml/itemProps2.xml><?xml version="1.0" encoding="utf-8"?>
<ds:datastoreItem xmlns:ds="http://schemas.openxmlformats.org/officeDocument/2006/customXml" ds:itemID="{828EAD7E-3EDB-4B24-8EAA-B6E64C720BD7}">
  <ds:schemaRefs>
    <ds:schemaRef ds:uri="http://gemini/pivotcustomization/PowerPivotVersion"/>
  </ds:schemaRefs>
</ds:datastoreItem>
</file>

<file path=customXml/itemProps20.xml><?xml version="1.0" encoding="utf-8"?>
<ds:datastoreItem xmlns:ds="http://schemas.openxmlformats.org/officeDocument/2006/customXml" ds:itemID="{E6491384-C51D-4164-91A6-73BD782E8C85}">
  <ds:schemaRefs>
    <ds:schemaRef ds:uri="http://gemini/pivotcustomization/1e3c7d35-5578-44cb-a1c5-afacaa730f4c"/>
  </ds:schemaRefs>
</ds:datastoreItem>
</file>

<file path=customXml/itemProps21.xml><?xml version="1.0" encoding="utf-8"?>
<ds:datastoreItem xmlns:ds="http://schemas.openxmlformats.org/officeDocument/2006/customXml" ds:itemID="{17E4FD99-9446-4801-BE36-6AE55B6A303A}">
  <ds:schemaRefs>
    <ds:schemaRef ds:uri="http://gemini/pivotcustomization/TableXML_Gemeenteinfo"/>
  </ds:schemaRefs>
</ds:datastoreItem>
</file>

<file path=customXml/itemProps22.xml><?xml version="1.0" encoding="utf-8"?>
<ds:datastoreItem xmlns:ds="http://schemas.openxmlformats.org/officeDocument/2006/customXml" ds:itemID="{0156C2FB-3909-4FBD-9A12-47AEB583A658}">
  <ds:schemaRefs>
    <ds:schemaRef ds:uri="http://gemini/pivotcustomization/bb875018-4bae-415b-95c0-eff12eec56ca"/>
  </ds:schemaRefs>
</ds:datastoreItem>
</file>

<file path=customXml/itemProps23.xml><?xml version="1.0" encoding="utf-8"?>
<ds:datastoreItem xmlns:ds="http://schemas.openxmlformats.org/officeDocument/2006/customXml" ds:itemID="{D1B3F3EF-8BFE-4C4E-9EA1-91C48AA0F34A}">
  <ds:schemaRefs>
    <ds:schemaRef ds:uri="http://schemas.microsoft.com/sharepoint/events"/>
  </ds:schemaRefs>
</ds:datastoreItem>
</file>

<file path=customXml/itemProps24.xml><?xml version="1.0" encoding="utf-8"?>
<ds:datastoreItem xmlns:ds="http://schemas.openxmlformats.org/officeDocument/2006/customXml" ds:itemID="{39339656-48C3-431A-88E3-42B735568632}">
  <ds:schemaRefs>
    <ds:schemaRef ds:uri="http://gemini/pivotcustomization/60b30c56-c3ec-4403-8df9-dac3de8257b9"/>
  </ds:schemaRefs>
</ds:datastoreItem>
</file>

<file path=customXml/itemProps25.xml><?xml version="1.0" encoding="utf-8"?>
<ds:datastoreItem xmlns:ds="http://schemas.openxmlformats.org/officeDocument/2006/customXml" ds:itemID="{FD41DA4F-32C7-4848-AED2-69A3CE967991}">
  <ds:schemaRefs>
    <ds:schemaRef ds:uri="http://gemini/pivotcustomization/49d71d02-44ba-456b-afe6-12b60c0cf043"/>
  </ds:schemaRefs>
</ds:datastoreItem>
</file>

<file path=customXml/itemProps26.xml><?xml version="1.0" encoding="utf-8"?>
<ds:datastoreItem xmlns:ds="http://schemas.openxmlformats.org/officeDocument/2006/customXml" ds:itemID="{6ECFACA4-BE89-4972-8D9C-06536F4F020E}">
  <ds:schemaRefs>
    <ds:schemaRef ds:uri="http://gemini/pivotcustomization/FormulaBarState"/>
  </ds:schemaRefs>
</ds:datastoreItem>
</file>

<file path=customXml/itemProps27.xml><?xml version="1.0" encoding="utf-8"?>
<ds:datastoreItem xmlns:ds="http://schemas.openxmlformats.org/officeDocument/2006/customXml" ds:itemID="{53EAE566-26D4-449D-BB91-83DD143BD95F}">
  <ds:schemaRefs>
    <ds:schemaRef ds:uri="http://gemini/pivotcustomization/LinkedTableUpdateMode"/>
  </ds:schemaRefs>
</ds:datastoreItem>
</file>

<file path=customXml/itemProps28.xml><?xml version="1.0" encoding="utf-8"?>
<ds:datastoreItem xmlns:ds="http://schemas.openxmlformats.org/officeDocument/2006/customXml" ds:itemID="{E0AC1679-4852-4A06-BC3E-33D5FA0BE3A5}">
  <ds:schemaRefs>
    <ds:schemaRef ds:uri="http://schemas.microsoft.com/sharepoint/v3/contenttype/forms"/>
  </ds:schemaRefs>
</ds:datastoreItem>
</file>

<file path=customXml/itemProps29.xml><?xml version="1.0" encoding="utf-8"?>
<ds:datastoreItem xmlns:ds="http://schemas.openxmlformats.org/officeDocument/2006/customXml" ds:itemID="{CC60DF2A-350D-4BB6-BFFA-79EB2AF3432E}">
  <ds:schemaRefs>
    <ds:schemaRef ds:uri="http://gemini/pivotcustomization/49324c58-890b-47e7-a61c-a8766ceba2b9"/>
  </ds:schemaRefs>
</ds:datastoreItem>
</file>

<file path=customXml/itemProps3.xml><?xml version="1.0" encoding="utf-8"?>
<ds:datastoreItem xmlns:ds="http://schemas.openxmlformats.org/officeDocument/2006/customXml" ds:itemID="{F89D15E5-6075-4BFE-A5CD-500354CBCCA2}">
  <ds:schemaRefs>
    <ds:schemaRef ds:uri="http://gemini/pivotcustomization/MeasureGridState"/>
  </ds:schemaRefs>
</ds:datastoreItem>
</file>

<file path=customXml/itemProps30.xml><?xml version="1.0" encoding="utf-8"?>
<ds:datastoreItem xmlns:ds="http://schemas.openxmlformats.org/officeDocument/2006/customXml" ds:itemID="{900797AE-7B2E-42D2-A06A-25C7154537C6}">
  <ds:schemaRefs>
    <ds:schemaRef ds:uri="http://gemini/pivotcustomization/TableXML_Table1"/>
  </ds:schemaRefs>
</ds:datastoreItem>
</file>

<file path=customXml/itemProps31.xml><?xml version="1.0" encoding="utf-8"?>
<ds:datastoreItem xmlns:ds="http://schemas.openxmlformats.org/officeDocument/2006/customXml" ds:itemID="{4D1AE8B8-A266-492A-AA15-B14DA72867EB}">
  <ds:schemaRefs>
    <ds:schemaRef ds:uri="http://gemini/pivotcustomization/da51fc9c-51ed-475c-9bb8-39215efe4788"/>
  </ds:schemaRefs>
</ds:datastoreItem>
</file>

<file path=customXml/itemProps32.xml><?xml version="1.0" encoding="utf-8"?>
<ds:datastoreItem xmlns:ds="http://schemas.openxmlformats.org/officeDocument/2006/customXml" ds:itemID="{8A24211B-932B-45CF-91C8-97564D523A16}">
  <ds:schemaRefs>
    <ds:schemaRef ds:uri="http://gemini/pivotcustomization/2944bcc0-e68b-44ee-ba52-bfa6a2654b5e"/>
  </ds:schemaRefs>
</ds:datastoreItem>
</file>

<file path=customXml/itemProps33.xml><?xml version="1.0" encoding="utf-8"?>
<ds:datastoreItem xmlns:ds="http://schemas.openxmlformats.org/officeDocument/2006/customXml" ds:itemID="{A9AB2241-7782-4F2B-8AD6-5043D6E83B8C}">
  <ds:schemaRefs>
    <ds:schemaRef ds:uri="http://purl.org/dc/terms/"/>
    <ds:schemaRef ds:uri="http://schemas.microsoft.com/office/2006/documentManagement/types"/>
    <ds:schemaRef ds:uri="722e66eb-d9f5-447f-ab72-e819bda86a94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9a9ec0f0-7796-43d0-ac1f-4c8c46ee0bd1"/>
    <ds:schemaRef ds:uri="3bac7649-eb37-460d-9f8a-9ca85f036e36"/>
    <ds:schemaRef ds:uri="http://www.w3.org/XML/1998/namespace"/>
    <ds:schemaRef ds:uri="http://purl.org/dc/dcmitype/"/>
  </ds:schemaRefs>
</ds:datastoreItem>
</file>

<file path=customXml/itemProps34.xml><?xml version="1.0" encoding="utf-8"?>
<ds:datastoreItem xmlns:ds="http://schemas.openxmlformats.org/officeDocument/2006/customXml" ds:itemID="{4E0A5339-F6FF-4D3E-8AD1-57F1F33DD1D0}">
  <ds:schemaRefs>
    <ds:schemaRef ds:uri="http://gemini/pivotcustomization/IsSandboxEmbedded"/>
  </ds:schemaRefs>
</ds:datastoreItem>
</file>

<file path=customXml/itemProps35.xml><?xml version="1.0" encoding="utf-8"?>
<ds:datastoreItem xmlns:ds="http://schemas.openxmlformats.org/officeDocument/2006/customXml" ds:itemID="{465D65EC-8438-49B9-B10D-3B882EEA74A3}">
  <ds:schemaRefs>
    <ds:schemaRef ds:uri="http://gemini/pivotcustomization/e4ac2b75-ed78-4c75-81e3-d07e5e8f353f"/>
  </ds:schemaRefs>
</ds:datastoreItem>
</file>

<file path=customXml/itemProps36.xml><?xml version="1.0" encoding="utf-8"?>
<ds:datastoreItem xmlns:ds="http://schemas.openxmlformats.org/officeDocument/2006/customXml" ds:itemID="{6749D016-8E4C-466C-ADE1-B9EF7B92EC49}">
  <ds:schemaRefs>
    <ds:schemaRef ds:uri="http://gemini/pivotcustomization/RelationshipAutoDetectionEnabled"/>
  </ds:schemaRefs>
</ds:datastoreItem>
</file>

<file path=customXml/itemProps37.xml><?xml version="1.0" encoding="utf-8"?>
<ds:datastoreItem xmlns:ds="http://schemas.openxmlformats.org/officeDocument/2006/customXml" ds:itemID="{659C2FB2-C143-46BF-8484-D2E487992F26}">
  <ds:schemaRefs>
    <ds:schemaRef ds:uri="http://gemini/pivotcustomization/bc8a64d7-a096-4d03-82a3-ed4a033049a5"/>
  </ds:schemaRefs>
</ds:datastoreItem>
</file>

<file path=customXml/itemProps38.xml><?xml version="1.0" encoding="utf-8"?>
<ds:datastoreItem xmlns:ds="http://schemas.openxmlformats.org/officeDocument/2006/customXml" ds:itemID="{08BD4CFF-1B50-4F19-BCAE-99C871C8E092}">
  <ds:schemaRefs>
    <ds:schemaRef ds:uri="http://gemini/pivotcustomization/TableWidget"/>
  </ds:schemaRefs>
</ds:datastoreItem>
</file>

<file path=customXml/itemProps39.xml><?xml version="1.0" encoding="utf-8"?>
<ds:datastoreItem xmlns:ds="http://schemas.openxmlformats.org/officeDocument/2006/customXml" ds:itemID="{89B62D25-0ACE-4951-A18F-40966F18CE39}">
  <ds:schemaRefs>
    <ds:schemaRef ds:uri="http://gemini/pivotcustomization/8d8adf73-ae14-4f40-a14f-38cd16f0c8f5"/>
  </ds:schemaRefs>
</ds:datastoreItem>
</file>

<file path=customXml/itemProps4.xml><?xml version="1.0" encoding="utf-8"?>
<ds:datastoreItem xmlns:ds="http://schemas.openxmlformats.org/officeDocument/2006/customXml" ds:itemID="{A8E68BA8-0612-4EB5-BC66-42B062E94734}">
  <ds:schemaRefs>
    <ds:schemaRef ds:uri="http://gemini/pivotcustomization/ManualCalcMode"/>
  </ds:schemaRefs>
</ds:datastoreItem>
</file>

<file path=customXml/itemProps40.xml><?xml version="1.0" encoding="utf-8"?>
<ds:datastoreItem xmlns:ds="http://schemas.openxmlformats.org/officeDocument/2006/customXml" ds:itemID="{9EBCFDD1-B97F-43CB-A4C7-3367EEDAF74B}">
  <ds:schemaRefs>
    <ds:schemaRef ds:uri="http://gemini/pivotcustomization/7abcd1e1-ad14-429c-aaf1-261e9ba74ea9"/>
  </ds:schemaRefs>
</ds:datastoreItem>
</file>

<file path=customXml/itemProps5.xml><?xml version="1.0" encoding="utf-8"?>
<ds:datastoreItem xmlns:ds="http://schemas.openxmlformats.org/officeDocument/2006/customXml" ds:itemID="{2B3997A7-4312-412E-AA32-027A78DD2088}">
  <ds:schemaRefs>
    <ds:schemaRef ds:uri="http://gemini/pivotcustomization/bd235c89-0bcd-4020-b637-c92568cbc655"/>
  </ds:schemaRefs>
</ds:datastoreItem>
</file>

<file path=customXml/itemProps6.xml><?xml version="1.0" encoding="utf-8"?>
<ds:datastoreItem xmlns:ds="http://schemas.openxmlformats.org/officeDocument/2006/customXml" ds:itemID="{A3EE0553-4F14-4047-91AF-FE2189CA3817}">
  <ds:schemaRefs>
    <ds:schemaRef ds:uri="http://gemini/pivotcustomization/TableCountInSandbox"/>
  </ds:schemaRefs>
</ds:datastoreItem>
</file>

<file path=customXml/itemProps7.xml><?xml version="1.0" encoding="utf-8"?>
<ds:datastoreItem xmlns:ds="http://schemas.openxmlformats.org/officeDocument/2006/customXml" ds:itemID="{06FD041A-6F41-4843-9B9C-41F887F29739}">
  <ds:schemaRefs>
    <ds:schemaRef ds:uri="http://gemini/pivotcustomization/LinkedTables"/>
  </ds:schemaRefs>
</ds:datastoreItem>
</file>

<file path=customXml/itemProps8.xml><?xml version="1.0" encoding="utf-8"?>
<ds:datastoreItem xmlns:ds="http://schemas.openxmlformats.org/officeDocument/2006/customXml" ds:itemID="{4F9CDD84-8833-4C27-9618-4C70344564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bac7649-eb37-460d-9f8a-9ca85f036e36"/>
    <ds:schemaRef ds:uri="722e66eb-d9f5-447f-ab72-e819bda86a94"/>
    <ds:schemaRef ds:uri="9a9ec0f0-7796-43d0-ac1f-4c8c46ee0bd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1D6C9E7C-6F2B-4AFE-90A9-2483F696CE00}">
  <ds:schemaRefs>
    <ds:schemaRef ds:uri="http://gemini/pivotcustomization/Diagra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1</vt:i4>
      </vt:variant>
    </vt:vector>
  </HeadingPairs>
  <TitlesOfParts>
    <vt:vector size="11" baseType="lpstr">
      <vt:lpstr>Vermogen (MW)</vt:lpstr>
      <vt:lpstr>Aantal installaties</vt:lpstr>
      <vt:lpstr>Vermogen(W) per inwoner</vt:lpstr>
      <vt:lpstr>Installaties per 1000 inwoners</vt:lpstr>
      <vt:lpstr>Vermogensklasse</vt:lpstr>
      <vt:lpstr>Zonnepotentieel</vt:lpstr>
      <vt:lpstr>EU vergelijking</vt:lpstr>
      <vt:lpstr>Versie gegevens Fluvius</vt:lpstr>
      <vt:lpstr>Versie gegevens EU VGL</vt:lpstr>
      <vt:lpstr>Achterliggende gegevens</vt:lpstr>
      <vt:lpstr>Gemeenteninf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4-04-17T16:20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5FE2E261ADD144908A64F04C45155C00266D05580557EE42B68E03DA15C8D8A3</vt:lpwstr>
  </property>
  <property fmtid="{D5CDD505-2E9C-101B-9397-08002B2CF9AE}" pid="3" name="_dlc_DocIdItemGuid">
    <vt:lpwstr>6db02147-4b8e-43dd-8b83-75bc49b2f096</vt:lpwstr>
  </property>
  <property fmtid="{D5CDD505-2E9C-101B-9397-08002B2CF9AE}" pid="4" name="Jaar">
    <vt:lpwstr>900;#2021|4f534d97-444d-42f0-b631-03d6216b7578</vt:lpwstr>
  </property>
  <property fmtid="{D5CDD505-2E9C-101B-9397-08002B2CF9AE}" pid="5" name="Vea MEP Partners">
    <vt:lpwstr/>
  </property>
  <property fmtid="{D5CDD505-2E9C-101B-9397-08002B2CF9AE}" pid="6" name="VeaDocType">
    <vt:lpwstr/>
  </property>
  <property fmtid="{D5CDD505-2E9C-101B-9397-08002B2CF9AE}" pid="7" name="m067e0cc8cc14bb79ddad7841153b535">
    <vt:lpwstr/>
  </property>
  <property fmtid="{D5CDD505-2E9C-101B-9397-08002B2CF9AE}" pid="8" name="VEA_MEP_Thema">
    <vt:lpwstr/>
  </property>
  <property fmtid="{D5CDD505-2E9C-101B-9397-08002B2CF9AE}" pid="9" name="h64c0fc7cf144e1cb4730053a8ff9b9a">
    <vt:lpwstr/>
  </property>
  <property fmtid="{D5CDD505-2E9C-101B-9397-08002B2CF9AE}" pid="10" name="VeaTeam">
    <vt:lpwstr/>
  </property>
  <property fmtid="{D5CDD505-2E9C-101B-9397-08002B2CF9AE}" pid="11" name="Technologie">
    <vt:lpwstr/>
  </property>
  <property fmtid="{D5CDD505-2E9C-101B-9397-08002B2CF9AE}" pid="12" name="Vea MEP Proces">
    <vt:lpwstr/>
  </property>
  <property fmtid="{D5CDD505-2E9C-101B-9397-08002B2CF9AE}" pid="13" name="Aanvrager">
    <vt:lpwstr/>
  </property>
  <property fmtid="{D5CDD505-2E9C-101B-9397-08002B2CF9AE}" pid="14" name="Vea MEP Richtlijn">
    <vt:lpwstr/>
  </property>
  <property fmtid="{D5CDD505-2E9C-101B-9397-08002B2CF9AE}" pid="15" name="MediaServiceImageTags">
    <vt:lpwstr/>
  </property>
</Properties>
</file>